rd Class"/>
    <x v="1328"/>
    <x v="687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x v="104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x v="10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x v="290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x v="453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x v="719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x v="415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x v="319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x v="682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x v="206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x v="167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x v="650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x v="356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x v="186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x v="418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x v="662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x v="766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x v="601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x v="273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x v="636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x v="339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x v="225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x v="489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x v="414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x v="665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x v="264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x v="596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x v="477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x v="627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x v="533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x v="244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x v="625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x v="179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x v="713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x v="256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 v="Standard Class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x v="771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x v="78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x v="658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x v="176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x v="662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x v="411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x v="37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x v="562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x v="591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x v="483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x v="779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x v="612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x v="255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x v="26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x v="155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x v="205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x v="633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x v="201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x v="365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x v="379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x v="771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x v="437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x v="782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x v="38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x v="50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x v="242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x v="182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x v="287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x v="637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x v="141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x v="313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x v="690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x v="80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x v="471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x v="12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x v="18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x v="737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x v="751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x v="395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x v="606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x v="619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x v="573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x v="407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x v="170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x v="748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x v="622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x v="602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x v="2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x v="157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x v="187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x v="346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x v="125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x v="342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x v="79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x v="310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x v="223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x v="179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x v="186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x v="347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x v="107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x v="316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x v="220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x v="191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x v="788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x v="72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x v="406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x v="181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x v="770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x v="547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x v="315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x v="418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x v="419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x v="389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x v="463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x v="232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x v="15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x v="372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x v="78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x v="217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x v="114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x v="247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x v="625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x v="556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x v="608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x v="730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x v="2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x v="707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x v="334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x v="418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x v="341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x v="703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x v="474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x v="196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x v="68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x v="337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x v="20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x v="583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x v="2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x v="549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x v="23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x v="306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x v="72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x v="85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x v="525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x v="526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x v="451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x v="314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x v="496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x v="62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x v="636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x v="754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x v="163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x v="270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x v="127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x v="80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x v="674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x v="81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x v="4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x v="355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x v="539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x v="613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x v="599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x v="63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x v="470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x v="414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x v="166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x v="596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x v="619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x v="3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x v="31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x v="515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x v="711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x v="619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x v="572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x v="791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x v="119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x v="761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x v="155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x v="766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x v="525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x v="583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x v="545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x v="23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x v="236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x v="293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x v="228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x v="69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x v="768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x v="68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x v="373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x v="437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x v="655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x v="35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x v="332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x v="210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x v="346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x v="228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x v="113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x v="541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x v="596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x v="789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x v="87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x v="5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x v="476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x v="322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x v="717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x v="100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x v="557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x v="365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x v="564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x v="427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x v="464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x v="278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x v="230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x v="763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x v="313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x v="119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x v="15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x v="155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x v="319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x v="727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x v="414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x v="655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x v="38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x v="43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x v="299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x v="359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x v="35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x v="654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x v="436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x v="77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x v="792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x v="439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x v="306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x v="370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x v="149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x v="642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x v="301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x v="641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x v="66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x v="253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x v="716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x v="785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x v="256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x v="623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x v="758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x v="166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x v="294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x v="296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x v="622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x v="320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x v="549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x v="14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x v="83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x v="740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x v="325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x v="632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x v="677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x v="137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x v="510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x v="26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x v="595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x v="532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x v="595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x v="239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x v="159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x v="202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x v="96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x v="402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x v="42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x v="180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x v="574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x v="757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x v="671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x v="756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x v="69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x v="586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x v="628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x v="713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x v="168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x v="26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x v="372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x v="148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x v="26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x v="414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x v="190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x v="97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x v="699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x v="782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x v="528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x v="405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x v="195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x v="609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x v="339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x v="524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x v="791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x v="384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x v="287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x v="511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x v="713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x v="358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x v="249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x v="404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x v="595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x v="316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x v="359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x v="351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x v="722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x v="630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x v="648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x v="79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x v="136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x v="611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x v="3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x v="402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x v="13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x v="670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x v="655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x v="230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x v="777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x v="617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x v="263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x v="409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x v="405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x v="775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x v="705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x v="304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x v="208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x v="293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x v="354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x v="248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x v="621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x v="720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x v="245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x v="767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x v="357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x v="46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x v="738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x v="557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x v="336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x v="692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x v="50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x v="759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x v="68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x v="570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x v="73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x v="129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x v="785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x v="514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x v="683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x v="682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x v="449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x v="533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x v="744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x v="708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x v="351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x v="116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x v="394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x v="84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x v="623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x v="546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x v="270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x v="66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x v="31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x v="211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x v="351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x v="178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x v="229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x v="266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x v="243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x v="776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x v="628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x v="274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x v="323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x v="419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x v="181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x v="307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x v="527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x v="354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x v="310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x v="240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x v="84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x v="559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x v="305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x v="20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x v="691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x v="135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x v="409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x v="673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x v="475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x v="114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x v="518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x v="447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x v="90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x v="224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x v="520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x v="284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x v="734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x v="333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x v="585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x v="603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x v="554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x v="701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x v="215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x v="572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x v="588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x v="202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x v="769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x v="16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x v="606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x v="482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x v="496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x v="661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x v="529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x v="37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x v="447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x v="307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x v="243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x v="21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x v="724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x v="45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x v="235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x v="607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x v="64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x v="448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x v="756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x v="743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x v="404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x v="81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x v="393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x v="614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x v="311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x v="251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x v="39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x v="496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x v="669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x v="531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x v="173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x v="601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x v="652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x v="655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x v="356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x v="469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x v="97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x v="701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x v="170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x v="546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x v="38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x v="222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x v="342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x v="145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x v="321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x v="578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x v="681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x v="281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x v="15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x v="656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x v="386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x v="585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x v="689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x v="791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x v="98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x v="40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x v="415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x v="197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x v="417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x v="36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x v="401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x v="83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x v="590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x v="763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x v="13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x v="520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x v="64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x v="166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x v="52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x v="793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x v="473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x v="257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x v="389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x v="736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x v="92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x v="322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x v="54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x v="785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x v="141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x v="766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x v="60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x v="52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x v="74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x v="639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x v="205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x v="120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x v="489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x v="642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x v="243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x v="6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x v="464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x v="60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x v="58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x v="436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x v="622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x v="337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x v="675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x v="693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x v="493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x v="335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x v="52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x v="189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x v="289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x v="136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x v="263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x v="309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x v="138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x v="78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x v="274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x v="583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x v="520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x v="358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x v="287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x v="480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x v="630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x v="169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x v="232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x v="439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x v="15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x v="167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x v="195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x v="282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x v="343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x v="27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x v="345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x v="428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x v="571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x v="335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x v="582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x v="721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x v="253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x v="205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x v="273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x v="278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x v="365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x v="114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x v="253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x v="548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x v="707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x v="589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x v="301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x v="635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x v="791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x v="603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x v="413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x v="452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x v="406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x v="679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x v="215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x v="306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x v="704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x v="571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x v="330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x v="555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x v="483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x v="384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x v="382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x v="755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x v="575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x v="93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x v="2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x v="35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x v="350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x v="172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x v="752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x v="524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x v="464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x v="429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x v="372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x v="395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83816-4910-4B4B-A25C-D296961202C2}" name="scenario_1_a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5">
  <location ref="C26:F29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Profit Margin" fld="23" baseField="6" baseItem="0" numFmtId="10"/>
    <dataField name="Total Profit" fld="20" baseField="6" baseItem="0" numFmtId="164"/>
    <dataField name="Total Sales" fld="17" baseField="6" baseItem="0" numFmtId="164"/>
  </dataFields>
  <formats count="2">
    <format dxfId="9">
      <pivotArea collapsedLevelsAreSubtotals="1" fieldPosition="0">
        <references count="1">
          <reference field="6" count="1">
            <x v="0"/>
          </reference>
        </references>
      </pivotArea>
    </format>
    <format dxfId="8">
      <pivotArea dataOnly="0" labelOnly="1" fieldPosition="0">
        <references count="1">
          <reference field="6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A7721-D611-4C27-A1EC-42E254D756BE}" name="scenario_1_b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">
  <location ref="C41:F58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Profit Margin" fld="23" baseField="15" baseItem="0" numFmtId="10"/>
    <dataField name="Total Sales" fld="17" baseField="15" baseItem="0" numFmtId="165"/>
    <dataField name="Total Profit" fld="20" baseField="15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69BB4-1A52-4A4E-9861-08C9F3A9C931}" name="scenario_2_b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">
  <location ref="C50:F67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6" hier="-1"/>
  </pageFields>
  <dataFields count="3">
    <dataField name="Profit Margin" fld="23" baseField="15" baseItem="3" numFmtId="10"/>
    <dataField name="Total Sales" fld="17" baseField="15" baseItem="10" numFmtId="165"/>
    <dataField name="Total Profit" fld="20" baseField="15" baseItem="1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275DD-1D63-4853-9DB3-F247F33FBA93}" name="scenario_2_a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24:G42" firstHeaderRow="1" firstDataRow="2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numFmtId="165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1" item="6" hier="-1"/>
  </pageFields>
  <dataFields count="1">
    <dataField name="Sum of Sales" fld="17" baseField="15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69F64-0A92-4382-9DDF-DF8F4A200908}" name="scenario_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12:F30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dataField="1"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3">
    <i>
      <x/>
    </i>
    <i>
      <x v="1"/>
    </i>
    <i>
      <x v="3"/>
    </i>
  </colItems>
  <dataFields count="1">
    <dataField name="Sum of Profit_Margin" fld="23" baseField="15" baseItem="6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CF464-A048-49F1-A7E4-6E276698F7E3}" name="scenario_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12:K21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6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Sum of Sales" fld="17" baseField="0" baseItem="0"/>
    <dataField name="Sum of Profit" fld="20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F4064-BF8A-4A2E-93FA-F9F9E09FC1D9}" name="scenario_5_b" cacheId="7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>
  <location ref="C1635:K3228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Customer ID" fld="4" subtotal="count" baseField="0" baseItem="0"/>
    <dataField name="Sum of Sales" fld="17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AB195-D067-435E-B127-674C1EA61FF9}" name="scenario_5_a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33:J1624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ustomer ID" fld="4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E99EE-BA0C-4F6A-98F3-2777FBB5C479}" name="scenario_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9:Q28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0" subtotal="average" baseField="15" baseItem="0" numFmtId="164"/>
    <dataField name="Average of Discount" fld="19" subtotal="average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9B5AE83-5083-46EC-9CD8-B669FC85E21A}" sourceName="Segment">
  <pivotTables>
    <pivotTable tabId="16" name="scenario_5_a"/>
  </pivotTables>
  <data>
    <tabular pivotCacheId="31278497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096880D4-718E-483C-9C38-3051B4F6D292}" cache="Slicer_Segment" caption="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31"/>
    <tableColumn id="2" xr3:uid="{7DC4FBAC-A67A-4132-81E6-D0E25E36A680}" uniqueName="2" name="Order date" queryTableFieldId="2" dataDxfId="30"/>
    <tableColumn id="3" xr3:uid="{7A3C434C-BE35-49C9-ADBB-96CBC93C8F25}" uniqueName="3" name="ship date " queryTableFieldId="3" dataDxfId="29"/>
    <tableColumn id="4" xr3:uid="{B21DB3A8-8C48-4DC0-B022-5D4626392E8A}" uniqueName="4" name="Ship Mode" queryTableFieldId="4" dataDxfId="28"/>
    <tableColumn id="5" xr3:uid="{0D31B354-991C-47D5-A749-F90CDDC69AC2}" uniqueName="5" name="Customer ID" queryTableFieldId="5" dataDxfId="27"/>
    <tableColumn id="6" xr3:uid="{D48711C1-96D1-4E3D-8ED2-50DA3F9A6285}" uniqueName="6" name="Customer Name" queryTableFieldId="6" dataDxfId="26"/>
    <tableColumn id="7" xr3:uid="{6D3D007B-E6C0-44D3-B25E-40146F8E5F98}" uniqueName="7" name="Segment" queryTableFieldId="7" dataDxfId="25"/>
    <tableColumn id="8" xr3:uid="{5F22726A-20EA-4EA5-8817-C0A2FAB6B2D7}" uniqueName="8" name="City" queryTableFieldId="8" dataDxfId="24"/>
    <tableColumn id="9" xr3:uid="{FCC259F4-7C2D-412C-901E-9D315D34FB06}" uniqueName="9" name="State" queryTableFieldId="9" dataDxfId="23"/>
    <tableColumn id="10" xr3:uid="{90148795-9C8D-4A03-9D05-3BECB2C955AC}" uniqueName="10" name="Country" queryTableFieldId="10" dataDxfId="22"/>
    <tableColumn id="11" xr3:uid="{1E74D279-198D-49F4-82FE-0A228E31FF86}" uniqueName="11" name="Postal Code" queryTableFieldId="11"/>
    <tableColumn id="12" xr3:uid="{96AA0B25-1F4B-43CD-9CAA-2A4D42AB1106}" uniqueName="12" name="Market" queryTableFieldId="12" dataDxfId="21"/>
    <tableColumn id="13" xr3:uid="{CB4DFCC1-2E9C-43C8-8948-C6BE50FACD85}" uniqueName="13" name="Region" queryTableFieldId="13" dataDxfId="20"/>
    <tableColumn id="14" xr3:uid="{AA0EC4B5-1770-4ED4-A75E-DFBD3611DB5C}" uniqueName="14" name="Product ID" queryTableFieldId="14" dataDxfId="19"/>
    <tableColumn id="15" xr3:uid="{CFFC8282-F11E-4264-A006-D2A96EB5ED6B}" uniqueName="15" name="Category" queryTableFieldId="15" dataDxfId="18"/>
    <tableColumn id="16" xr3:uid="{50DF33EB-ACDA-4823-B100-2A9BA6898B48}" uniqueName="16" name="Sub-Category" queryTableFieldId="16" dataDxfId="17"/>
    <tableColumn id="17" xr3:uid="{1029E041-2958-427B-84F4-BB3BD0A16FF9}" uniqueName="17" name="Product Name" queryTableFieldId="17" dataDxfId="16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14"/>
    <tableColumn id="2" xr3:uid="{ACF0276A-D328-4B3C-AFFF-EC547C18D6D0}" uniqueName="2" name="Order ID" queryTableFieldId="2" dataDxfId="13"/>
    <tableColumn id="3" xr3:uid="{C97D1147-6925-439E-834A-F146732C71D9}" uniqueName="3" name="Market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11"/>
    <tableColumn id="2" xr3:uid="{57B58F6E-5D90-43A4-84E8-373220D1D710}" uniqueName="2" name="Region" queryTableFieldId="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19"/>
  <sheetViews>
    <sheetView zoomScale="160" zoomScaleNormal="160" workbookViewId="0">
      <selection activeCell="F5" sqref="F5:F19"/>
    </sheetView>
  </sheetViews>
  <sheetFormatPr defaultRowHeight="14.25"/>
  <cols>
    <col min="1" max="1" width="4.53125" customWidth="1"/>
    <col min="4" max="4" width="5.33203125" customWidth="1"/>
    <col min="5" max="5" width="2.6640625" customWidth="1"/>
    <col min="6" max="6" width="20.6640625" customWidth="1"/>
    <col min="7" max="7" width="2.53125" customWidth="1"/>
    <col min="8" max="8" width="20" customWidth="1"/>
    <col min="9" max="9" width="2.6640625" customWidth="1"/>
    <col min="10" max="10" width="4.46484375" bestFit="1" customWidth="1"/>
  </cols>
  <sheetData>
    <row r="2" spans="2:10">
      <c r="B2" s="36" t="s">
        <v>0</v>
      </c>
      <c r="C2" s="36"/>
      <c r="D2" s="36"/>
      <c r="F2" s="35" t="s">
        <v>8</v>
      </c>
      <c r="H2" s="35" t="s">
        <v>9</v>
      </c>
    </row>
    <row r="3" spans="2:10">
      <c r="B3" s="36"/>
      <c r="C3" s="36"/>
      <c r="D3" s="36"/>
      <c r="F3" s="35"/>
      <c r="H3" s="35"/>
      <c r="J3" t="s">
        <v>27</v>
      </c>
    </row>
    <row r="5" spans="2:10">
      <c r="B5" s="34" t="s">
        <v>1</v>
      </c>
      <c r="C5" s="34"/>
      <c r="D5" s="34"/>
      <c r="F5" t="s">
        <v>11</v>
      </c>
      <c r="H5" t="s">
        <v>10</v>
      </c>
      <c r="J5" t="s">
        <v>28</v>
      </c>
    </row>
    <row r="7" spans="2:10">
      <c r="B7" s="34" t="s">
        <v>2</v>
      </c>
      <c r="C7" s="34"/>
      <c r="D7" s="34"/>
      <c r="F7" t="s">
        <v>13</v>
      </c>
      <c r="H7" t="s">
        <v>12</v>
      </c>
      <c r="J7" t="s">
        <v>29</v>
      </c>
    </row>
    <row r="9" spans="2:10">
      <c r="B9" s="34" t="s">
        <v>3</v>
      </c>
      <c r="C9" s="34"/>
      <c r="D9" s="34"/>
      <c r="F9" t="s">
        <v>15</v>
      </c>
      <c r="H9" t="s">
        <v>14</v>
      </c>
    </row>
    <row r="11" spans="2:10">
      <c r="B11" s="34" t="s">
        <v>4</v>
      </c>
      <c r="C11" s="34"/>
      <c r="D11" s="34"/>
      <c r="F11" t="s">
        <v>17</v>
      </c>
      <c r="H11" t="s">
        <v>16</v>
      </c>
    </row>
    <row r="13" spans="2:10">
      <c r="B13" s="34" t="s">
        <v>5</v>
      </c>
      <c r="C13" s="34"/>
      <c r="D13" s="34"/>
      <c r="F13" t="s">
        <v>19</v>
      </c>
      <c r="H13" t="s">
        <v>18</v>
      </c>
    </row>
    <row r="15" spans="2:10">
      <c r="B15" s="34" t="s">
        <v>6</v>
      </c>
      <c r="C15" s="34"/>
      <c r="D15" s="34"/>
      <c r="F15" t="s">
        <v>21</v>
      </c>
      <c r="H15" t="s">
        <v>20</v>
      </c>
    </row>
    <row r="17" spans="2:8">
      <c r="B17" s="34" t="s">
        <v>23</v>
      </c>
      <c r="C17" s="34"/>
      <c r="D17" s="34"/>
      <c r="F17" t="s">
        <v>24</v>
      </c>
      <c r="H17" t="s">
        <v>22</v>
      </c>
    </row>
    <row r="19" spans="2:8">
      <c r="B19" s="34" t="s">
        <v>7</v>
      </c>
      <c r="C19" s="34"/>
      <c r="D19" s="34"/>
      <c r="F19" t="s">
        <v>25</v>
      </c>
      <c r="H19" t="s">
        <v>26</v>
      </c>
    </row>
  </sheetData>
  <mergeCells count="11">
    <mergeCell ref="B15:D15"/>
    <mergeCell ref="B19:D19"/>
    <mergeCell ref="F2:F3"/>
    <mergeCell ref="H2:H3"/>
    <mergeCell ref="B17:D17"/>
    <mergeCell ref="B2:D3"/>
    <mergeCell ref="B5:D5"/>
    <mergeCell ref="B7:D7"/>
    <mergeCell ref="B9:D9"/>
    <mergeCell ref="B11:D11"/>
    <mergeCell ref="B13:D13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B7911-7453-47A4-AA60-0A85BC82DFBA}">
  <dimension ref="A1:O32"/>
  <sheetViews>
    <sheetView zoomScale="115" zoomScaleNormal="115" workbookViewId="0">
      <selection activeCell="M24" sqref="M24"/>
    </sheetView>
  </sheetViews>
  <sheetFormatPr defaultRowHeight="14.25"/>
  <cols>
    <col min="1" max="1" width="2.9296875" customWidth="1"/>
    <col min="2" max="2" width="3.86328125" customWidth="1"/>
    <col min="3" max="3" width="18.19921875" bestFit="1" customWidth="1"/>
    <col min="4" max="4" width="14.73046875" bestFit="1" customWidth="1"/>
    <col min="5" max="5" width="7.265625" bestFit="1" customWidth="1"/>
    <col min="6" max="6" width="7.59765625" bestFit="1" customWidth="1"/>
    <col min="7" max="7" width="8.59765625" bestFit="1" customWidth="1"/>
    <col min="8" max="8" width="12.796875" bestFit="1" customWidth="1"/>
    <col min="9" max="9" width="16" bestFit="1" customWidth="1"/>
    <col min="10" max="10" width="5.265625" bestFit="1" customWidth="1"/>
    <col min="11" max="12" width="12.796875" bestFit="1" customWidth="1"/>
    <col min="13" max="13" width="16" bestFit="1" customWidth="1"/>
    <col min="15" max="15" width="3.86328125" customWidth="1"/>
  </cols>
  <sheetData>
    <row r="1" spans="1:1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>
      <c r="A2" s="14"/>
      <c r="O2" s="14"/>
    </row>
    <row r="3" spans="1:15">
      <c r="A3" s="14"/>
      <c r="C3" s="35" t="s">
        <v>46191</v>
      </c>
      <c r="D3" s="35"/>
      <c r="E3" s="35"/>
      <c r="F3" s="35"/>
      <c r="G3" s="35"/>
      <c r="H3" s="35"/>
      <c r="I3" s="35"/>
      <c r="J3" s="35"/>
      <c r="O3" s="14"/>
    </row>
    <row r="4" spans="1:15">
      <c r="A4" s="14"/>
      <c r="C4" s="35"/>
      <c r="D4" s="35"/>
      <c r="E4" s="35"/>
      <c r="F4" s="35"/>
      <c r="G4" s="35"/>
      <c r="H4" s="35"/>
      <c r="I4" s="35"/>
      <c r="J4" s="35"/>
      <c r="O4" s="14"/>
    </row>
    <row r="5" spans="1:15">
      <c r="A5" s="14"/>
      <c r="C5" s="35"/>
      <c r="D5" s="35"/>
      <c r="E5" s="35"/>
      <c r="F5" s="35"/>
      <c r="G5" s="35"/>
      <c r="H5" s="35"/>
      <c r="I5" s="35"/>
      <c r="J5" s="35"/>
      <c r="O5" s="14"/>
    </row>
    <row r="6" spans="1:15">
      <c r="A6" s="14"/>
      <c r="O6" s="14"/>
    </row>
    <row r="7" spans="1:15">
      <c r="A7" s="14"/>
      <c r="C7" t="s">
        <v>107</v>
      </c>
      <c r="F7" t="s">
        <v>46206</v>
      </c>
      <c r="G7" t="s">
        <v>110</v>
      </c>
      <c r="I7" t="s">
        <v>46209</v>
      </c>
      <c r="J7" t="s">
        <v>46210</v>
      </c>
      <c r="K7" s="32" t="s">
        <v>46213</v>
      </c>
      <c r="L7">
        <v>150</v>
      </c>
      <c r="M7" t="s">
        <v>46216</v>
      </c>
      <c r="O7" s="14"/>
    </row>
    <row r="8" spans="1:15">
      <c r="A8" s="14"/>
      <c r="C8" t="s">
        <v>46163</v>
      </c>
      <c r="G8" t="s">
        <v>46207</v>
      </c>
      <c r="J8" t="s">
        <v>46211</v>
      </c>
      <c r="K8" t="s">
        <v>46214</v>
      </c>
      <c r="L8">
        <v>100</v>
      </c>
      <c r="M8" t="s">
        <v>46217</v>
      </c>
      <c r="O8" s="14"/>
    </row>
    <row r="9" spans="1:15">
      <c r="A9" s="14"/>
      <c r="C9" t="s">
        <v>46172</v>
      </c>
      <c r="G9" t="s">
        <v>46208</v>
      </c>
      <c r="J9" t="s">
        <v>46212</v>
      </c>
      <c r="K9" t="s">
        <v>46215</v>
      </c>
      <c r="L9">
        <v>50</v>
      </c>
      <c r="M9" t="s">
        <v>46218</v>
      </c>
      <c r="O9" s="14"/>
    </row>
    <row r="10" spans="1:15">
      <c r="A10" s="14"/>
      <c r="G10" t="s">
        <v>46123</v>
      </c>
      <c r="O10" s="14"/>
    </row>
    <row r="11" spans="1:15">
      <c r="A11" s="14"/>
      <c r="O11" s="14"/>
    </row>
    <row r="12" spans="1:15">
      <c r="A12" s="14"/>
      <c r="C12" s="16" t="s">
        <v>46174</v>
      </c>
      <c r="D12" s="16" t="s">
        <v>46198</v>
      </c>
      <c r="H12" s="29"/>
      <c r="I12" s="29"/>
      <c r="O12" s="14"/>
    </row>
    <row r="13" spans="1:15">
      <c r="A13" s="14"/>
      <c r="C13" s="16" t="s">
        <v>46173</v>
      </c>
      <c r="D13" t="s">
        <v>123</v>
      </c>
      <c r="E13" t="s">
        <v>190</v>
      </c>
      <c r="F13" t="s">
        <v>148</v>
      </c>
      <c r="H13" s="18" t="s">
        <v>46219</v>
      </c>
      <c r="I13" s="18" t="s">
        <v>46220</v>
      </c>
      <c r="L13" s="18" t="s">
        <v>46219</v>
      </c>
      <c r="M13" s="18" t="s">
        <v>46220</v>
      </c>
      <c r="O13" s="14"/>
    </row>
    <row r="14" spans="1:15">
      <c r="A14" s="14"/>
      <c r="C14" s="17" t="s">
        <v>121</v>
      </c>
      <c r="D14" s="19">
        <v>0.1876858136204145</v>
      </c>
      <c r="E14" s="19">
        <v>0.179736194346034</v>
      </c>
      <c r="F14" s="19">
        <v>0.1680833227254783</v>
      </c>
      <c r="H14" t="str">
        <f>IF(D14&gt;E14,"Critical","High")</f>
        <v>Critical</v>
      </c>
      <c r="I14" t="str">
        <f>IF(D14&gt;F14,"Critical","Medium")</f>
        <v>Critical</v>
      </c>
      <c r="K14" t="s">
        <v>123</v>
      </c>
      <c r="L14">
        <f>COUNTIF(H14:H30,$K$14)</f>
        <v>14</v>
      </c>
      <c r="M14">
        <f>COUNTIF(I14:I30,$K$14)</f>
        <v>13</v>
      </c>
      <c r="O14" s="14"/>
    </row>
    <row r="15" spans="1:15">
      <c r="A15" s="14"/>
      <c r="C15" s="17" t="s">
        <v>251</v>
      </c>
      <c r="D15" s="19">
        <v>0.15209129385792411</v>
      </c>
      <c r="E15" s="19">
        <v>0.12853372327205773</v>
      </c>
      <c r="F15" s="19">
        <v>0.13866509944322555</v>
      </c>
      <c r="H15" t="str">
        <f t="shared" ref="H15:H30" si="0">IF(D15&gt;E15,"Critical","High")</f>
        <v>Critical</v>
      </c>
      <c r="I15" t="str">
        <f t="shared" ref="I15:I30" si="1">IF(D15&gt;F15,"Critical","Medium")</f>
        <v>Critical</v>
      </c>
      <c r="K15" t="s">
        <v>46221</v>
      </c>
      <c r="L15">
        <f>COUNTA(H14:H30)</f>
        <v>17</v>
      </c>
      <c r="M15">
        <f>COUNTA(I14:I30)</f>
        <v>17</v>
      </c>
      <c r="O15" s="14"/>
    </row>
    <row r="16" spans="1:15">
      <c r="A16" s="14"/>
      <c r="C16" s="17" t="s">
        <v>5134</v>
      </c>
      <c r="D16" s="19">
        <v>0.15336342349346996</v>
      </c>
      <c r="E16" s="19">
        <v>0.16328917065364168</v>
      </c>
      <c r="F16" s="19">
        <v>0.15133239813213908</v>
      </c>
      <c r="H16" t="str">
        <f t="shared" si="0"/>
        <v>High</v>
      </c>
      <c r="I16" t="str">
        <f t="shared" si="1"/>
        <v>Critical</v>
      </c>
      <c r="L16" s="27">
        <f>L14/L15</f>
        <v>0.82352941176470584</v>
      </c>
      <c r="M16" s="27">
        <f>M14/M15</f>
        <v>0.76470588235294112</v>
      </c>
      <c r="O16" s="14"/>
    </row>
    <row r="17" spans="1:15">
      <c r="A17" s="14"/>
      <c r="C17" s="17" t="s">
        <v>199</v>
      </c>
      <c r="D17" s="19">
        <v>0.1328848985553919</v>
      </c>
      <c r="E17" s="19">
        <v>0.12686046536728554</v>
      </c>
      <c r="F17" s="19">
        <v>0.17016837119260098</v>
      </c>
      <c r="H17" t="str">
        <f t="shared" si="0"/>
        <v>Critical</v>
      </c>
      <c r="I17" t="str">
        <f t="shared" si="1"/>
        <v>Medium</v>
      </c>
      <c r="O17" s="14"/>
    </row>
    <row r="18" spans="1:15">
      <c r="A18" s="14"/>
      <c r="C18" s="17" t="s">
        <v>449</v>
      </c>
      <c r="D18" s="19">
        <v>0.12269599208904283</v>
      </c>
      <c r="E18" s="19">
        <v>0.1052180625218837</v>
      </c>
      <c r="F18" s="19">
        <v>0.10705975710556472</v>
      </c>
      <c r="H18" t="str">
        <f t="shared" si="0"/>
        <v>Critical</v>
      </c>
      <c r="I18" t="str">
        <f t="shared" si="1"/>
        <v>Critical</v>
      </c>
      <c r="O18" s="14"/>
    </row>
    <row r="19" spans="1:15">
      <c r="A19" s="14"/>
      <c r="C19" s="17" t="s">
        <v>137</v>
      </c>
      <c r="D19" s="19">
        <v>9.633003347944824E-2</v>
      </c>
      <c r="E19" s="19">
        <v>7.3385188313238203E-2</v>
      </c>
      <c r="F19" s="19">
        <v>0.10300379070341999</v>
      </c>
      <c r="H19" t="str">
        <f t="shared" si="0"/>
        <v>Critical</v>
      </c>
      <c r="I19" t="str">
        <f t="shared" si="1"/>
        <v>Medium</v>
      </c>
      <c r="O19" s="14"/>
    </row>
    <row r="20" spans="1:15">
      <c r="A20" s="14"/>
      <c r="C20" s="17" t="s">
        <v>165</v>
      </c>
      <c r="D20" s="19">
        <v>0.19113474901487065</v>
      </c>
      <c r="E20" s="19">
        <v>0.16515791402185309</v>
      </c>
      <c r="F20" s="19">
        <v>0.17711787977948576</v>
      </c>
      <c r="H20" t="str">
        <f t="shared" si="0"/>
        <v>Critical</v>
      </c>
      <c r="I20" t="str">
        <f t="shared" si="1"/>
        <v>Critical</v>
      </c>
      <c r="O20" s="14"/>
    </row>
    <row r="21" spans="1:15">
      <c r="A21" s="14"/>
      <c r="C21" s="17" t="s">
        <v>8871</v>
      </c>
      <c r="D21" s="19">
        <v>0.17607756144908077</v>
      </c>
      <c r="E21" s="19">
        <v>0.17038871650295001</v>
      </c>
      <c r="F21" s="19">
        <v>0.17093143054881277</v>
      </c>
      <c r="H21" t="str">
        <f t="shared" si="0"/>
        <v>Critical</v>
      </c>
      <c r="I21" t="str">
        <f t="shared" si="1"/>
        <v>Critical</v>
      </c>
      <c r="O21" s="14"/>
    </row>
    <row r="22" spans="1:15">
      <c r="A22" s="14"/>
      <c r="C22" s="17" t="s">
        <v>10245</v>
      </c>
      <c r="D22" s="19">
        <v>0.15769932137531037</v>
      </c>
      <c r="E22" s="19">
        <v>0.12944625171212096</v>
      </c>
      <c r="F22" s="19">
        <v>0.13888889245849939</v>
      </c>
      <c r="H22" t="str">
        <f t="shared" si="0"/>
        <v>Critical</v>
      </c>
      <c r="I22" t="str">
        <f t="shared" si="1"/>
        <v>Critical</v>
      </c>
      <c r="O22" s="14"/>
    </row>
    <row r="23" spans="1:15">
      <c r="A23" s="14"/>
      <c r="C23" s="17" t="s">
        <v>4324</v>
      </c>
      <c r="D23" s="19">
        <v>0.15361273571488385</v>
      </c>
      <c r="E23" s="19">
        <v>0.11799469026733297</v>
      </c>
      <c r="F23" s="19">
        <v>0.12078780548569472</v>
      </c>
      <c r="H23" t="str">
        <f t="shared" si="0"/>
        <v>Critical</v>
      </c>
      <c r="I23" t="str">
        <f t="shared" si="1"/>
        <v>Critical</v>
      </c>
      <c r="O23" s="14"/>
    </row>
    <row r="24" spans="1:15">
      <c r="A24" s="14"/>
      <c r="C24" s="17" t="s">
        <v>11267</v>
      </c>
      <c r="D24" s="19">
        <v>0.1648827378946581</v>
      </c>
      <c r="E24" s="19">
        <v>0.21875101631046362</v>
      </c>
      <c r="F24" s="19">
        <v>0.20342258201651089</v>
      </c>
      <c r="H24" t="str">
        <f t="shared" si="0"/>
        <v>High</v>
      </c>
      <c r="I24" t="str">
        <f t="shared" si="1"/>
        <v>Medium</v>
      </c>
      <c r="O24" s="14"/>
    </row>
    <row r="25" spans="1:15">
      <c r="A25" s="14"/>
      <c r="C25" s="17" t="s">
        <v>378</v>
      </c>
      <c r="D25" s="19">
        <v>0.14291796563112527</v>
      </c>
      <c r="E25" s="19">
        <v>6.1445007965159677E-2</v>
      </c>
      <c r="F25" s="19">
        <v>8.7626209326683538E-2</v>
      </c>
      <c r="H25" t="str">
        <f t="shared" si="0"/>
        <v>Critical</v>
      </c>
      <c r="I25" t="str">
        <f t="shared" si="1"/>
        <v>Critical</v>
      </c>
      <c r="O25" s="14"/>
    </row>
    <row r="26" spans="1:15">
      <c r="A26" s="14"/>
      <c r="C26" s="17" t="s">
        <v>6711</v>
      </c>
      <c r="D26" s="19">
        <v>0.24795809202030983</v>
      </c>
      <c r="E26" s="19">
        <v>0.24153905130946721</v>
      </c>
      <c r="F26" s="19">
        <v>0.24078250710203677</v>
      </c>
      <c r="H26" t="str">
        <f t="shared" si="0"/>
        <v>Critical</v>
      </c>
      <c r="I26" t="str">
        <f t="shared" si="1"/>
        <v>Critical</v>
      </c>
      <c r="O26" s="14"/>
    </row>
    <row r="27" spans="1:15">
      <c r="A27" s="14"/>
      <c r="C27" s="17" t="s">
        <v>146</v>
      </c>
      <c r="D27" s="19">
        <v>6.1249133121700501E-2</v>
      </c>
      <c r="E27" s="19">
        <v>0.13118527185158504</v>
      </c>
      <c r="F27" s="19">
        <v>0.13352655165057919</v>
      </c>
      <c r="H27" t="str">
        <f t="shared" si="0"/>
        <v>High</v>
      </c>
      <c r="I27" t="str">
        <f t="shared" si="1"/>
        <v>Medium</v>
      </c>
      <c r="O27" s="14"/>
    </row>
    <row r="28" spans="1:15">
      <c r="A28" s="14"/>
      <c r="C28" s="17" t="s">
        <v>881</v>
      </c>
      <c r="D28" s="19">
        <v>0.11587796822057619</v>
      </c>
      <c r="E28" s="19">
        <v>9.503756920812817E-2</v>
      </c>
      <c r="F28" s="19">
        <v>9.7002671049046127E-2</v>
      </c>
      <c r="H28" t="str">
        <f t="shared" si="0"/>
        <v>Critical</v>
      </c>
      <c r="I28" t="str">
        <f t="shared" si="1"/>
        <v>Critical</v>
      </c>
      <c r="O28" s="14"/>
    </row>
    <row r="29" spans="1:15">
      <c r="A29" s="14"/>
      <c r="C29" s="17" t="s">
        <v>216</v>
      </c>
      <c r="D29" s="19">
        <v>0.14220499506085793</v>
      </c>
      <c r="E29" s="19">
        <v>9.8519646461746019E-2</v>
      </c>
      <c r="F29" s="19">
        <v>8.8635522455793217E-2</v>
      </c>
      <c r="H29" t="str">
        <f t="shared" si="0"/>
        <v>Critical</v>
      </c>
      <c r="I29" t="str">
        <f t="shared" si="1"/>
        <v>Critical</v>
      </c>
      <c r="O29" s="14"/>
    </row>
    <row r="30" spans="1:15">
      <c r="A30" s="14"/>
      <c r="C30" s="17" t="s">
        <v>188</v>
      </c>
      <c r="D30" s="19">
        <v>8.3028142995215069E-3</v>
      </c>
      <c r="E30" s="19">
        <v>-0.11332194140133503</v>
      </c>
      <c r="F30" s="19">
        <v>-8.4456829024037131E-2</v>
      </c>
      <c r="H30" t="str">
        <f t="shared" si="0"/>
        <v>Critical</v>
      </c>
      <c r="I30" t="str">
        <f t="shared" si="1"/>
        <v>Critical</v>
      </c>
      <c r="O30" s="14"/>
    </row>
    <row r="31" spans="1:15">
      <c r="A31" s="14"/>
      <c r="O31" s="14"/>
    </row>
    <row r="32" spans="1:1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E3000-8E34-4C14-BED0-B03FA0FEF733}">
  <dimension ref="A1:O27"/>
  <sheetViews>
    <sheetView zoomScale="115" zoomScaleNormal="115" workbookViewId="0">
      <selection activeCell="P15" sqref="P15"/>
    </sheetView>
  </sheetViews>
  <sheetFormatPr defaultRowHeight="14.25"/>
  <cols>
    <col min="1" max="1" width="2.6640625" customWidth="1"/>
    <col min="2" max="2" width="3.59765625" customWidth="1"/>
    <col min="3" max="3" width="12.06640625" bestFit="1" customWidth="1"/>
    <col min="4" max="4" width="14.796875" bestFit="1" customWidth="1"/>
    <col min="5" max="5" width="12.265625" bestFit="1" customWidth="1"/>
    <col min="6" max="6" width="12.86328125" bestFit="1" customWidth="1"/>
    <col min="7" max="7" width="11.46484375" bestFit="1" customWidth="1"/>
    <col min="8" max="9" width="12.86328125" bestFit="1" customWidth="1"/>
    <col min="10" max="10" width="14.06640625" bestFit="1" customWidth="1"/>
    <col min="11" max="11" width="12.86328125" bestFit="1" customWidth="1"/>
    <col min="12" max="12" width="15.6640625" bestFit="1" customWidth="1"/>
    <col min="13" max="13" width="16.06640625" bestFit="1" customWidth="1"/>
    <col min="15" max="15" width="2.796875" customWidth="1"/>
  </cols>
  <sheetData>
    <row r="1" spans="1:1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>
      <c r="A2" s="14"/>
      <c r="O2" s="14"/>
    </row>
    <row r="3" spans="1:15">
      <c r="A3" s="14"/>
      <c r="C3" s="44" t="s">
        <v>46188</v>
      </c>
      <c r="D3" s="44"/>
      <c r="E3" s="44"/>
      <c r="F3" s="44"/>
      <c r="G3" s="44"/>
      <c r="H3" s="44"/>
      <c r="I3" s="44"/>
      <c r="J3" s="44"/>
      <c r="O3" s="14"/>
    </row>
    <row r="4" spans="1:15">
      <c r="A4" s="14"/>
      <c r="O4" s="14"/>
    </row>
    <row r="5" spans="1:15">
      <c r="A5" s="14"/>
      <c r="C5" s="25" t="s">
        <v>46189</v>
      </c>
      <c r="O5" s="14"/>
    </row>
    <row r="6" spans="1:15">
      <c r="A6" s="14"/>
      <c r="C6" s="25" t="s">
        <v>46190</v>
      </c>
      <c r="G6" t="s">
        <v>102</v>
      </c>
      <c r="O6" s="14"/>
    </row>
    <row r="7" spans="1:15" ht="15.75">
      <c r="A7" s="14"/>
      <c r="C7" s="26"/>
      <c r="G7" t="s">
        <v>105</v>
      </c>
      <c r="O7" s="14"/>
    </row>
    <row r="8" spans="1:15">
      <c r="A8" s="14"/>
      <c r="C8" t="s">
        <v>46222</v>
      </c>
      <c r="D8" s="33">
        <v>0.46527777777777779</v>
      </c>
      <c r="G8" t="s">
        <v>96</v>
      </c>
      <c r="O8" s="14"/>
    </row>
    <row r="9" spans="1:15">
      <c r="A9" s="14"/>
      <c r="C9" t="s">
        <v>46223</v>
      </c>
      <c r="D9" s="33">
        <v>0.47569444444444442</v>
      </c>
      <c r="G9" t="s">
        <v>46122</v>
      </c>
      <c r="O9" s="14"/>
    </row>
    <row r="10" spans="1:15">
      <c r="A10" s="14"/>
      <c r="O10" s="14"/>
    </row>
    <row r="11" spans="1:15">
      <c r="A11" s="14"/>
      <c r="O11" s="14"/>
    </row>
    <row r="12" spans="1:15">
      <c r="A12" s="14"/>
      <c r="D12" s="16" t="s">
        <v>46198</v>
      </c>
      <c r="O12" s="14"/>
    </row>
    <row r="13" spans="1:15">
      <c r="A13" s="14"/>
      <c r="D13" t="s">
        <v>46199</v>
      </c>
      <c r="F13" t="s">
        <v>46200</v>
      </c>
      <c r="H13" t="s">
        <v>46201</v>
      </c>
      <c r="J13" t="s">
        <v>46202</v>
      </c>
      <c r="L13" s="29"/>
      <c r="M13" s="29"/>
      <c r="O13" s="14"/>
    </row>
    <row r="14" spans="1:15">
      <c r="A14" s="14"/>
      <c r="C14" s="16" t="s">
        <v>46173</v>
      </c>
      <c r="D14" t="s">
        <v>46175</v>
      </c>
      <c r="E14" t="s">
        <v>46176</v>
      </c>
      <c r="F14" t="s">
        <v>46175</v>
      </c>
      <c r="G14" t="s">
        <v>46176</v>
      </c>
      <c r="H14" t="s">
        <v>46175</v>
      </c>
      <c r="I14" t="s">
        <v>46176</v>
      </c>
      <c r="J14" t="s">
        <v>46175</v>
      </c>
      <c r="K14" t="s">
        <v>46176</v>
      </c>
      <c r="L14" s="18" t="s">
        <v>46224</v>
      </c>
      <c r="M14" s="18" t="s">
        <v>46225</v>
      </c>
      <c r="O14" s="14"/>
    </row>
    <row r="15" spans="1:15">
      <c r="A15" s="14"/>
      <c r="C15" s="17" t="s">
        <v>163</v>
      </c>
      <c r="D15" s="31">
        <v>127187.27400000008</v>
      </c>
      <c r="E15" s="31">
        <v>10944.113999999983</v>
      </c>
      <c r="F15" s="31">
        <v>144480.70499999993</v>
      </c>
      <c r="G15" s="31">
        <v>11908.935000000005</v>
      </c>
      <c r="H15" s="31">
        <v>229068.79200000022</v>
      </c>
      <c r="I15" s="31">
        <v>26687.111999999968</v>
      </c>
      <c r="J15" s="31">
        <v>283036.43999999989</v>
      </c>
      <c r="K15" s="31">
        <v>39331.470000000169</v>
      </c>
      <c r="L15" s="27">
        <f>POWER(J15/D15,1/4)-1</f>
        <v>0.22137682007734449</v>
      </c>
      <c r="M15" s="27">
        <f>POWER(K15/E15,1/4)-1</f>
        <v>0.3768603466870204</v>
      </c>
      <c r="O15" s="14"/>
    </row>
    <row r="16" spans="1:15">
      <c r="A16" s="14"/>
      <c r="C16" s="17" t="s">
        <v>133</v>
      </c>
      <c r="D16" s="31">
        <v>639245.25539999956</v>
      </c>
      <c r="E16" s="31">
        <v>83031.57540000006</v>
      </c>
      <c r="F16" s="31">
        <v>762719.33040000056</v>
      </c>
      <c r="G16" s="31">
        <v>89410.850399999821</v>
      </c>
      <c r="H16" s="31">
        <v>974580.85589999997</v>
      </c>
      <c r="I16" s="31">
        <v>123103.12590000004</v>
      </c>
      <c r="J16" s="31">
        <v>1209198.687300002</v>
      </c>
      <c r="K16" s="31">
        <v>140454.49729999964</v>
      </c>
      <c r="L16" s="27">
        <f t="shared" ref="L16:L21" si="0">POWER(J16/D16,1/4)-1</f>
        <v>0.17275566216699878</v>
      </c>
      <c r="M16" s="27">
        <f t="shared" ref="M16:M21" si="1">POWER(K16/E16,1/4)-1</f>
        <v>0.14044171075056777</v>
      </c>
      <c r="O16" s="14"/>
    </row>
    <row r="17" spans="1:15">
      <c r="A17" s="14"/>
      <c r="C17" s="17" t="s">
        <v>751</v>
      </c>
      <c r="D17" s="31">
        <v>8509.1099999999988</v>
      </c>
      <c r="E17" s="31">
        <v>1807.0800000000004</v>
      </c>
      <c r="F17" s="31">
        <v>16096.800000000001</v>
      </c>
      <c r="G17" s="31">
        <v>4887.8399999999974</v>
      </c>
      <c r="H17" s="31">
        <v>19161.150000000009</v>
      </c>
      <c r="I17" s="31">
        <v>5129.4600000000019</v>
      </c>
      <c r="J17" s="31">
        <v>23161.110000000004</v>
      </c>
      <c r="K17" s="31">
        <v>5993.0099999999984</v>
      </c>
      <c r="L17" s="27">
        <f t="shared" si="0"/>
        <v>0.28445474608759658</v>
      </c>
      <c r="M17" s="27">
        <f t="shared" si="1"/>
        <v>0.3494814084983231</v>
      </c>
      <c r="O17" s="14"/>
    </row>
    <row r="18" spans="1:15">
      <c r="A18" s="14"/>
      <c r="C18" s="17" t="s">
        <v>231</v>
      </c>
      <c r="D18" s="31">
        <v>136420.31999999998</v>
      </c>
      <c r="E18" s="31">
        <v>5280.0300000000016</v>
      </c>
      <c r="F18" s="31">
        <v>163414.36500000011</v>
      </c>
      <c r="G18" s="31">
        <v>5419.574999999988</v>
      </c>
      <c r="H18" s="31">
        <v>204640.68300000025</v>
      </c>
      <c r="I18" s="31">
        <v>10598.043000000009</v>
      </c>
      <c r="J18" s="31">
        <v>301685.94300000044</v>
      </c>
      <c r="K18" s="31">
        <v>22600.323000000029</v>
      </c>
      <c r="L18" s="27">
        <f t="shared" si="0"/>
        <v>0.21946405266417135</v>
      </c>
      <c r="M18" s="27">
        <f t="shared" si="1"/>
        <v>0.43836651434802798</v>
      </c>
      <c r="O18" s="14"/>
    </row>
    <row r="19" spans="1:15">
      <c r="A19" s="14"/>
      <c r="C19" s="17" t="s">
        <v>155</v>
      </c>
      <c r="D19" s="31">
        <v>478743.28200000094</v>
      </c>
      <c r="E19" s="31">
        <v>61625.622000000018</v>
      </c>
      <c r="F19" s="31">
        <v>655461.68699999969</v>
      </c>
      <c r="G19" s="31">
        <v>83984.577000000048</v>
      </c>
      <c r="H19" s="31">
        <v>761680.36499999894</v>
      </c>
      <c r="I19" s="31">
        <v>98275.184999999867</v>
      </c>
      <c r="J19" s="31">
        <v>1042203.727499996</v>
      </c>
      <c r="K19" s="31">
        <v>128944.35749999977</v>
      </c>
      <c r="L19" s="27">
        <f t="shared" si="0"/>
        <v>0.21468168249877828</v>
      </c>
      <c r="M19" s="27">
        <f t="shared" si="1"/>
        <v>0.20270815768432016</v>
      </c>
      <c r="O19" s="14"/>
    </row>
    <row r="20" spans="1:15">
      <c r="A20" s="14"/>
      <c r="C20" s="17" t="s">
        <v>240</v>
      </c>
      <c r="D20" s="31">
        <v>385098.15604000061</v>
      </c>
      <c r="E20" s="31">
        <v>36708.416039999982</v>
      </c>
      <c r="F20" s="31">
        <v>464733.29799999972</v>
      </c>
      <c r="G20" s="31">
        <v>50184.89800000003</v>
      </c>
      <c r="H20" s="31">
        <v>608140.77347999986</v>
      </c>
      <c r="I20" s="31">
        <v>61415.373479999827</v>
      </c>
      <c r="J20" s="31">
        <v>706632.93955999857</v>
      </c>
      <c r="K20" s="31">
        <v>73334.799559999956</v>
      </c>
      <c r="L20" s="27">
        <f t="shared" si="0"/>
        <v>0.16387304392593038</v>
      </c>
      <c r="M20" s="27">
        <f t="shared" si="1"/>
        <v>0.18887478467721475</v>
      </c>
      <c r="O20" s="14"/>
    </row>
    <row r="21" spans="1:15">
      <c r="A21" s="14"/>
      <c r="C21" s="17" t="s">
        <v>117</v>
      </c>
      <c r="D21" s="31">
        <v>484247.4981000023</v>
      </c>
      <c r="E21" s="31">
        <v>49543.974099999978</v>
      </c>
      <c r="F21" s="31">
        <v>470532.50900000177</v>
      </c>
      <c r="G21" s="31">
        <v>61618.60370000016</v>
      </c>
      <c r="H21" s="31">
        <v>608473.82999999961</v>
      </c>
      <c r="I21" s="31">
        <v>81726.930800000133</v>
      </c>
      <c r="J21" s="31">
        <v>733947.02319999668</v>
      </c>
      <c r="K21" s="31">
        <v>93507.513099999924</v>
      </c>
      <c r="L21" s="27">
        <f t="shared" si="0"/>
        <v>0.10955627006422319</v>
      </c>
      <c r="M21" s="27">
        <f t="shared" si="1"/>
        <v>0.17209797790102255</v>
      </c>
      <c r="O21" s="14"/>
    </row>
    <row r="22" spans="1:15">
      <c r="A22" s="14"/>
      <c r="O22" s="14"/>
    </row>
    <row r="23" spans="1:15">
      <c r="A23" s="14"/>
      <c r="F23" t="s">
        <v>46226</v>
      </c>
      <c r="G23" t="s">
        <v>46227</v>
      </c>
      <c r="H23" t="s">
        <v>46227</v>
      </c>
      <c r="O23" s="14"/>
    </row>
    <row r="24" spans="1:15">
      <c r="A24" s="14"/>
      <c r="E24" t="s">
        <v>102</v>
      </c>
      <c r="F24" t="s">
        <v>117</v>
      </c>
      <c r="G24" t="s">
        <v>751</v>
      </c>
      <c r="H24" t="s">
        <v>163</v>
      </c>
      <c r="O24" s="14"/>
    </row>
    <row r="25" spans="1:15">
      <c r="A25" s="14"/>
      <c r="E25" t="s">
        <v>105</v>
      </c>
      <c r="F25" t="s">
        <v>133</v>
      </c>
      <c r="G25" t="s">
        <v>231</v>
      </c>
      <c r="H25" t="s">
        <v>231</v>
      </c>
      <c r="O25" s="14"/>
    </row>
    <row r="26" spans="1:15">
      <c r="A26" s="14"/>
      <c r="O26" s="14"/>
    </row>
    <row r="27" spans="1:1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</row>
  </sheetData>
  <mergeCells count="1">
    <mergeCell ref="C3:J3"/>
  </mergeCells>
  <conditionalFormatting sqref="L15:L21">
    <cfRule type="top10" dxfId="5" priority="3" bottom="1" rank="1"/>
    <cfRule type="top10" dxfId="4" priority="4" rank="1"/>
  </conditionalFormatting>
  <conditionalFormatting sqref="M15:M21">
    <cfRule type="top10" dxfId="3" priority="1" bottom="1" rank="1"/>
    <cfRule type="top10" dxfId="2" priority="2" rank="1"/>
  </conditionalFormatting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C233-4C8A-4B33-AAF5-569E1361A49F}">
  <dimension ref="A1:U3231"/>
  <sheetViews>
    <sheetView zoomScale="85" zoomScaleNormal="85" workbookViewId="0">
      <selection activeCell="N37" sqref="N37"/>
    </sheetView>
  </sheetViews>
  <sheetFormatPr defaultRowHeight="14.25"/>
  <cols>
    <col min="1" max="1" width="3.46484375" customWidth="1"/>
    <col min="2" max="2" width="4.1328125" customWidth="1"/>
    <col min="3" max="3" width="18.3984375" bestFit="1" customWidth="1"/>
    <col min="4" max="4" width="14.86328125" bestFit="1" customWidth="1"/>
    <col min="5" max="5" width="5.1328125" bestFit="1" customWidth="1"/>
    <col min="6" max="6" width="6.6640625" bestFit="1" customWidth="1"/>
    <col min="7" max="7" width="5.53125" bestFit="1" customWidth="1"/>
    <col min="8" max="8" width="3.265625" bestFit="1" customWidth="1"/>
    <col min="9" max="9" width="6.53125" bestFit="1" customWidth="1"/>
    <col min="10" max="10" width="3.265625" bestFit="1" customWidth="1"/>
    <col min="11" max="11" width="12.19921875" bestFit="1" customWidth="1"/>
    <col min="12" max="12" width="20.46484375" bestFit="1" customWidth="1"/>
    <col min="13" max="13" width="14.59765625" bestFit="1" customWidth="1"/>
    <col min="14" max="17" width="14.06640625" bestFit="1" customWidth="1"/>
    <col min="18" max="18" width="7" bestFit="1" customWidth="1"/>
    <col min="19" max="19" width="7.59765625" bestFit="1" customWidth="1"/>
    <col min="21" max="21" width="3.73046875" customWidth="1"/>
  </cols>
  <sheetData>
    <row r="1" spans="1:21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U2" s="14"/>
    </row>
    <row r="3" spans="1:21">
      <c r="A3" s="14"/>
      <c r="C3" s="44" t="s">
        <v>46185</v>
      </c>
      <c r="D3" s="44"/>
      <c r="E3" s="44"/>
      <c r="F3" s="44"/>
      <c r="G3" s="44"/>
      <c r="H3" s="44"/>
      <c r="I3" s="44"/>
      <c r="J3" s="44"/>
      <c r="K3" s="44"/>
      <c r="U3" s="14"/>
    </row>
    <row r="4" spans="1:21">
      <c r="A4" s="14"/>
      <c r="U4" s="14"/>
    </row>
    <row r="5" spans="1:21">
      <c r="A5" s="14"/>
      <c r="C5" s="43" t="s">
        <v>46186</v>
      </c>
      <c r="D5" s="43"/>
      <c r="E5" s="43"/>
      <c r="F5" s="43"/>
      <c r="G5" s="43"/>
      <c r="H5" s="43"/>
      <c r="I5" s="43"/>
      <c r="J5" s="43"/>
      <c r="K5" s="43"/>
      <c r="U5" s="14"/>
    </row>
    <row r="6" spans="1:21">
      <c r="A6" s="14"/>
      <c r="U6" s="14"/>
    </row>
    <row r="7" spans="1:21">
      <c r="A7" s="14"/>
      <c r="C7" s="43" t="s">
        <v>46187</v>
      </c>
      <c r="D7" s="43"/>
      <c r="E7" s="43"/>
      <c r="F7" s="43"/>
      <c r="G7" s="43"/>
      <c r="H7" s="43"/>
      <c r="I7" s="43"/>
      <c r="J7" s="43"/>
      <c r="K7" s="43"/>
      <c r="U7" s="14"/>
    </row>
    <row r="8" spans="1:21">
      <c r="A8" s="14"/>
      <c r="U8" s="14"/>
    </row>
    <row r="9" spans="1:21">
      <c r="A9" s="14"/>
      <c r="D9" t="s">
        <v>46228</v>
      </c>
      <c r="E9" t="s">
        <v>1878</v>
      </c>
      <c r="I9" t="s">
        <v>46228</v>
      </c>
      <c r="J9" t="s">
        <v>537</v>
      </c>
      <c r="U9" s="14"/>
    </row>
    <row r="10" spans="1:21">
      <c r="A10" s="14"/>
      <c r="U10" s="14"/>
    </row>
    <row r="11" spans="1:21">
      <c r="A11" s="14"/>
      <c r="C11" t="s">
        <v>46229</v>
      </c>
      <c r="D11" t="s">
        <v>46230</v>
      </c>
      <c r="E11" t="s">
        <v>46132</v>
      </c>
      <c r="F11" t="s">
        <v>46231</v>
      </c>
      <c r="H11" t="s">
        <v>46229</v>
      </c>
      <c r="I11" t="s">
        <v>46230</v>
      </c>
      <c r="J11" t="s">
        <v>46132</v>
      </c>
      <c r="K11" t="s">
        <v>46231</v>
      </c>
      <c r="U11" s="14"/>
    </row>
    <row r="12" spans="1:21">
      <c r="A12" s="14"/>
      <c r="C12">
        <v>1</v>
      </c>
      <c r="D12">
        <v>1</v>
      </c>
      <c r="E12" s="9">
        <v>45885</v>
      </c>
      <c r="F12" t="s">
        <v>46232</v>
      </c>
      <c r="H12">
        <v>1</v>
      </c>
      <c r="I12">
        <v>1</v>
      </c>
      <c r="J12" s="9">
        <v>45885</v>
      </c>
      <c r="K12" t="s">
        <v>46232</v>
      </c>
      <c r="U12" s="14"/>
    </row>
    <row r="13" spans="1:21">
      <c r="A13" s="14"/>
      <c r="C13">
        <v>1</v>
      </c>
      <c r="D13">
        <v>2</v>
      </c>
      <c r="E13" s="9">
        <v>45885</v>
      </c>
      <c r="F13" t="s">
        <v>46233</v>
      </c>
      <c r="H13">
        <v>1</v>
      </c>
      <c r="I13">
        <v>2</v>
      </c>
      <c r="J13" s="9">
        <v>45897</v>
      </c>
      <c r="K13" t="s">
        <v>46233</v>
      </c>
      <c r="U13" s="14"/>
    </row>
    <row r="14" spans="1:21">
      <c r="A14" s="14"/>
      <c r="C14">
        <v>2</v>
      </c>
      <c r="D14">
        <v>3</v>
      </c>
      <c r="E14" s="9">
        <v>45885</v>
      </c>
      <c r="F14" t="s">
        <v>46232</v>
      </c>
      <c r="H14">
        <v>2</v>
      </c>
      <c r="I14">
        <v>3</v>
      </c>
      <c r="J14" s="9">
        <v>45899</v>
      </c>
      <c r="K14" t="s">
        <v>46232</v>
      </c>
      <c r="U14" s="14"/>
    </row>
    <row r="15" spans="1:21">
      <c r="A15" s="14"/>
      <c r="C15">
        <v>1</v>
      </c>
      <c r="D15">
        <v>4</v>
      </c>
      <c r="E15" s="9">
        <v>45886</v>
      </c>
      <c r="F15" t="s">
        <v>46232</v>
      </c>
      <c r="H15">
        <v>2</v>
      </c>
      <c r="I15">
        <v>4</v>
      </c>
      <c r="J15" s="9">
        <v>45901</v>
      </c>
      <c r="K15" t="s">
        <v>46232</v>
      </c>
      <c r="U15" s="14"/>
    </row>
    <row r="16" spans="1:21">
      <c r="A16" s="14"/>
      <c r="U16" s="14"/>
    </row>
    <row r="17" spans="1:21">
      <c r="A17" s="14"/>
      <c r="U17" s="14"/>
    </row>
    <row r="18" spans="1:21">
      <c r="A18" s="14"/>
      <c r="D18" t="s">
        <v>46228</v>
      </c>
      <c r="E18" t="s">
        <v>46234</v>
      </c>
      <c r="U18" s="14"/>
    </row>
    <row r="19" spans="1:21">
      <c r="A19" s="14"/>
      <c r="U19" s="14"/>
    </row>
    <row r="20" spans="1:21">
      <c r="A20" s="14"/>
      <c r="C20" t="s">
        <v>46229</v>
      </c>
      <c r="D20" t="s">
        <v>46230</v>
      </c>
      <c r="E20" t="s">
        <v>46132</v>
      </c>
      <c r="F20" t="s">
        <v>46231</v>
      </c>
      <c r="U20" s="14"/>
    </row>
    <row r="21" spans="1:21">
      <c r="A21" s="14"/>
      <c r="C21">
        <v>1</v>
      </c>
      <c r="D21">
        <v>1</v>
      </c>
      <c r="E21" s="9">
        <v>45886</v>
      </c>
      <c r="F21" t="s">
        <v>46232</v>
      </c>
      <c r="U21" s="14"/>
    </row>
    <row r="22" spans="1:21">
      <c r="A22" s="14"/>
      <c r="C22">
        <v>1</v>
      </c>
      <c r="D22">
        <v>2</v>
      </c>
      <c r="E22" s="9">
        <v>45886</v>
      </c>
      <c r="F22" t="s">
        <v>46233</v>
      </c>
      <c r="U22" s="14"/>
    </row>
    <row r="23" spans="1:21">
      <c r="A23" s="14"/>
      <c r="C23">
        <v>1</v>
      </c>
      <c r="D23">
        <v>3</v>
      </c>
      <c r="E23" s="9">
        <v>54957</v>
      </c>
      <c r="F23" t="s">
        <v>46233</v>
      </c>
      <c r="U23" s="14"/>
    </row>
    <row r="24" spans="1:21">
      <c r="A24" s="14"/>
      <c r="U24" s="14"/>
    </row>
    <row r="25" spans="1:21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</row>
    <row r="26" spans="1:21">
      <c r="A26" s="14"/>
      <c r="U26" s="14"/>
    </row>
    <row r="27" spans="1:21">
      <c r="A27" s="14"/>
      <c r="C27" s="43" t="s">
        <v>46186</v>
      </c>
      <c r="D27" s="43"/>
      <c r="E27" s="43"/>
      <c r="F27" s="43"/>
      <c r="G27" s="43"/>
      <c r="H27" s="43"/>
      <c r="I27" s="43"/>
      <c r="J27" s="43"/>
      <c r="K27" s="43"/>
      <c r="U27" s="14"/>
    </row>
    <row r="28" spans="1:21">
      <c r="A28" s="14"/>
      <c r="U28" s="14"/>
    </row>
    <row r="29" spans="1:21">
      <c r="A29" s="14"/>
      <c r="C29" t="s">
        <v>89</v>
      </c>
      <c r="U29" s="14"/>
    </row>
    <row r="30" spans="1:21">
      <c r="A30" s="14"/>
      <c r="C30" t="s">
        <v>46235</v>
      </c>
      <c r="U30" s="14"/>
    </row>
    <row r="31" spans="1:21">
      <c r="A31" s="14"/>
      <c r="C31" t="s">
        <v>46236</v>
      </c>
      <c r="U31" s="14"/>
    </row>
    <row r="32" spans="1:21">
      <c r="A32" s="14"/>
      <c r="U32" s="14"/>
    </row>
    <row r="33" spans="1:21">
      <c r="A33" s="14"/>
      <c r="C33" s="16" t="s">
        <v>46238</v>
      </c>
      <c r="D33" s="16" t="s">
        <v>46198</v>
      </c>
      <c r="U33" s="14"/>
    </row>
    <row r="34" spans="1:21">
      <c r="A34" s="14"/>
      <c r="C34" s="16" t="s">
        <v>46173</v>
      </c>
      <c r="D34" t="s">
        <v>163</v>
      </c>
      <c r="E34" t="s">
        <v>133</v>
      </c>
      <c r="F34" t="s">
        <v>751</v>
      </c>
      <c r="G34" t="s">
        <v>231</v>
      </c>
      <c r="H34" t="s">
        <v>155</v>
      </c>
      <c r="I34" t="s">
        <v>240</v>
      </c>
      <c r="J34" t="s">
        <v>117</v>
      </c>
      <c r="L34" s="46" t="s">
        <v>46231</v>
      </c>
      <c r="M34" s="46" t="s">
        <v>163</v>
      </c>
      <c r="N34" s="46" t="s">
        <v>133</v>
      </c>
      <c r="O34" s="46" t="s">
        <v>751</v>
      </c>
      <c r="P34" s="46" t="s">
        <v>231</v>
      </c>
      <c r="Q34" s="46" t="s">
        <v>155</v>
      </c>
      <c r="R34" s="47" t="s">
        <v>240</v>
      </c>
      <c r="S34" s="47" t="s">
        <v>117</v>
      </c>
      <c r="U34" s="14"/>
    </row>
    <row r="35" spans="1:21">
      <c r="A35" s="14"/>
      <c r="C35" s="17" t="s">
        <v>3268</v>
      </c>
      <c r="D35" s="45"/>
      <c r="E35" s="45">
        <v>10</v>
      </c>
      <c r="F35" s="45"/>
      <c r="G35" s="45"/>
      <c r="H35" s="45">
        <v>16</v>
      </c>
      <c r="I35" s="45">
        <v>5</v>
      </c>
      <c r="J35" s="45">
        <v>11</v>
      </c>
      <c r="L35" t="s">
        <v>46232</v>
      </c>
      <c r="M35">
        <f>COUNTIF(D$35:D$1624,1)</f>
        <v>51</v>
      </c>
      <c r="N35">
        <f>COUNTIF(E$35:E$1624,1)</f>
        <v>3</v>
      </c>
      <c r="O35">
        <f>COUNTIF(F$35:F$1624,1)</f>
        <v>84</v>
      </c>
      <c r="P35">
        <f>COUNTIF(G$35:G$1624,1)</f>
        <v>47</v>
      </c>
      <c r="Q35">
        <f>COUNTIF(H$35:H$1624,1)</f>
        <v>3</v>
      </c>
      <c r="R35">
        <f>COUNTIF(I$35:I$1624,1)</f>
        <v>6</v>
      </c>
      <c r="S35">
        <f>COUNTIF(J$35:J$1624,1)</f>
        <v>5</v>
      </c>
      <c r="U35" s="14"/>
    </row>
    <row r="36" spans="1:21">
      <c r="A36" s="14"/>
      <c r="C36" s="17" t="s">
        <v>5785</v>
      </c>
      <c r="D36" s="45"/>
      <c r="E36" s="45">
        <v>9</v>
      </c>
      <c r="F36" s="45"/>
      <c r="G36" s="45"/>
      <c r="H36" s="45">
        <v>7</v>
      </c>
      <c r="I36" s="45">
        <v>11</v>
      </c>
      <c r="J36" s="45">
        <v>15</v>
      </c>
      <c r="L36" t="s">
        <v>46233</v>
      </c>
      <c r="M36">
        <f>COUNTIF(D$35:D$1624,"&gt;1")</f>
        <v>703</v>
      </c>
      <c r="N36">
        <f>COUNTIF(E$35:E$1624,"&gt;1")</f>
        <v>793</v>
      </c>
      <c r="O36">
        <f>COUNTIF(F$35:F$1624,"&gt;1")</f>
        <v>97</v>
      </c>
      <c r="P36">
        <f>COUNTIF(G$35:G$1624,"&gt;1")</f>
        <v>713</v>
      </c>
      <c r="Q36">
        <f>COUNTIF(H$35:H$1624,"&gt;1")</f>
        <v>792</v>
      </c>
      <c r="R36">
        <f>COUNTIF(I$35:I$1624,"&gt;1")</f>
        <v>788</v>
      </c>
      <c r="S36">
        <f>COUNTIF(J$35:J$1624,"&gt;1")</f>
        <v>788</v>
      </c>
      <c r="U36" s="14"/>
    </row>
    <row r="37" spans="1:21">
      <c r="A37" s="14"/>
      <c r="C37" s="17" t="s">
        <v>1161</v>
      </c>
      <c r="D37" s="45"/>
      <c r="E37" s="45">
        <v>6</v>
      </c>
      <c r="F37" s="45"/>
      <c r="G37" s="45"/>
      <c r="H37" s="45">
        <v>10</v>
      </c>
      <c r="I37" s="45">
        <v>10</v>
      </c>
      <c r="J37" s="45">
        <v>12</v>
      </c>
      <c r="L37" t="s">
        <v>46221</v>
      </c>
      <c r="M37">
        <f>COUNT(D$35:D$1624)</f>
        <v>754</v>
      </c>
      <c r="N37">
        <f>COUNT(E$35:E$1624)</f>
        <v>796</v>
      </c>
      <c r="O37">
        <f>COUNT(F$35:F$1624)</f>
        <v>181</v>
      </c>
      <c r="P37">
        <f>COUNT(G$35:G$1624)</f>
        <v>760</v>
      </c>
      <c r="Q37">
        <f>COUNT(H$35:H$1624)</f>
        <v>795</v>
      </c>
      <c r="R37">
        <f>COUNT(I$35:I$1624)</f>
        <v>794</v>
      </c>
      <c r="S37">
        <f>COUNT(J$35:J$1624)</f>
        <v>793</v>
      </c>
      <c r="U37" s="14"/>
    </row>
    <row r="38" spans="1:21">
      <c r="A38" s="14"/>
      <c r="C38" s="17" t="s">
        <v>5909</v>
      </c>
      <c r="D38" s="45"/>
      <c r="E38" s="45">
        <v>24</v>
      </c>
      <c r="F38" s="45"/>
      <c r="G38" s="45"/>
      <c r="H38" s="45">
        <v>16</v>
      </c>
      <c r="I38" s="45">
        <v>15</v>
      </c>
      <c r="J38" s="45">
        <v>18</v>
      </c>
      <c r="L38" t="s">
        <v>46239</v>
      </c>
      <c r="M38" s="27">
        <f>M36/M37</f>
        <v>0.93236074270557034</v>
      </c>
      <c r="N38" s="27">
        <f t="shared" ref="N38:S38" si="0">N36/N37</f>
        <v>0.99623115577889443</v>
      </c>
      <c r="O38" s="27">
        <f t="shared" si="0"/>
        <v>0.53591160220994472</v>
      </c>
      <c r="P38" s="27">
        <f t="shared" si="0"/>
        <v>0.93815789473684208</v>
      </c>
      <c r="Q38" s="27">
        <f t="shared" si="0"/>
        <v>0.99622641509433962</v>
      </c>
      <c r="R38" s="27">
        <f t="shared" si="0"/>
        <v>0.99244332493702769</v>
      </c>
      <c r="S38" s="27">
        <f t="shared" si="0"/>
        <v>0.99369482976040358</v>
      </c>
      <c r="U38" s="14"/>
    </row>
    <row r="39" spans="1:21">
      <c r="A39" s="14"/>
      <c r="C39" s="17" t="s">
        <v>9855</v>
      </c>
      <c r="D39" s="45">
        <v>1</v>
      </c>
      <c r="E39" s="45"/>
      <c r="F39" s="45"/>
      <c r="G39" s="45">
        <v>7</v>
      </c>
      <c r="H39" s="45"/>
      <c r="I39" s="45"/>
      <c r="J39" s="45"/>
      <c r="U39" s="14"/>
    </row>
    <row r="40" spans="1:21">
      <c r="A40" s="14"/>
      <c r="C40" s="17" t="s">
        <v>16943</v>
      </c>
      <c r="D40" s="45">
        <v>6</v>
      </c>
      <c r="E40" s="45"/>
      <c r="F40" s="45">
        <v>1</v>
      </c>
      <c r="G40" s="45">
        <v>6</v>
      </c>
      <c r="H40" s="45"/>
      <c r="I40" s="45"/>
      <c r="J40" s="45"/>
      <c r="U40" s="14"/>
    </row>
    <row r="41" spans="1:21">
      <c r="A41" s="14"/>
      <c r="C41" s="17" t="s">
        <v>8450</v>
      </c>
      <c r="D41" s="45">
        <v>5</v>
      </c>
      <c r="E41" s="45"/>
      <c r="F41" s="45">
        <v>1</v>
      </c>
      <c r="G41" s="45">
        <v>4</v>
      </c>
      <c r="H41" s="45"/>
      <c r="I41" s="45"/>
      <c r="J41" s="45"/>
      <c r="U41" s="14"/>
    </row>
    <row r="42" spans="1:21">
      <c r="A42" s="14"/>
      <c r="C42" s="17" t="s">
        <v>15753</v>
      </c>
      <c r="D42" s="45">
        <v>15</v>
      </c>
      <c r="E42" s="45"/>
      <c r="F42" s="45"/>
      <c r="G42" s="45">
        <v>3</v>
      </c>
      <c r="H42" s="45"/>
      <c r="I42" s="45"/>
      <c r="J42" s="45"/>
      <c r="U42" s="14"/>
    </row>
    <row r="43" spans="1:21">
      <c r="A43" s="14"/>
      <c r="C43" s="17" t="s">
        <v>992</v>
      </c>
      <c r="D43" s="45"/>
      <c r="E43" s="45">
        <v>33</v>
      </c>
      <c r="F43" s="45"/>
      <c r="G43" s="45"/>
      <c r="H43" s="45">
        <v>24</v>
      </c>
      <c r="I43" s="45">
        <v>14</v>
      </c>
      <c r="J43" s="45">
        <v>6</v>
      </c>
      <c r="U43" s="14"/>
    </row>
    <row r="44" spans="1:21">
      <c r="A44" s="14"/>
      <c r="C44" s="17" t="s">
        <v>817</v>
      </c>
      <c r="D44" s="45"/>
      <c r="E44" s="45">
        <v>13</v>
      </c>
      <c r="F44" s="45"/>
      <c r="G44" s="45"/>
      <c r="H44" s="45">
        <v>7</v>
      </c>
      <c r="I44" s="45">
        <v>19</v>
      </c>
      <c r="J44" s="45">
        <v>18</v>
      </c>
      <c r="U44" s="14"/>
    </row>
    <row r="45" spans="1:21">
      <c r="A45" s="14"/>
      <c r="C45" s="17" t="s">
        <v>908</v>
      </c>
      <c r="D45" s="45"/>
      <c r="E45" s="45">
        <v>14</v>
      </c>
      <c r="F45" s="45"/>
      <c r="G45" s="45"/>
      <c r="H45" s="45">
        <v>13</v>
      </c>
      <c r="I45" s="45">
        <v>15</v>
      </c>
      <c r="J45" s="45">
        <v>20</v>
      </c>
      <c r="U45" s="14"/>
    </row>
    <row r="46" spans="1:21">
      <c r="A46" s="14"/>
      <c r="C46" s="17" t="s">
        <v>643</v>
      </c>
      <c r="D46" s="45"/>
      <c r="E46" s="45">
        <v>4</v>
      </c>
      <c r="F46" s="45"/>
      <c r="G46" s="45"/>
      <c r="H46" s="45">
        <v>13</v>
      </c>
      <c r="I46" s="45">
        <v>18</v>
      </c>
      <c r="J46" s="45">
        <v>12</v>
      </c>
      <c r="U46" s="14"/>
    </row>
    <row r="47" spans="1:21">
      <c r="A47" s="14"/>
      <c r="C47" s="17" t="s">
        <v>5564</v>
      </c>
      <c r="D47" s="45"/>
      <c r="E47" s="45">
        <v>10</v>
      </c>
      <c r="F47" s="45"/>
      <c r="G47" s="45"/>
      <c r="H47" s="45">
        <v>22</v>
      </c>
      <c r="I47" s="45">
        <v>6</v>
      </c>
      <c r="J47" s="45">
        <v>14</v>
      </c>
      <c r="U47" s="14"/>
    </row>
    <row r="48" spans="1:21">
      <c r="A48" s="14"/>
      <c r="C48" s="17" t="s">
        <v>7862</v>
      </c>
      <c r="D48" s="45"/>
      <c r="E48" s="45">
        <v>15</v>
      </c>
      <c r="F48" s="45"/>
      <c r="G48" s="45"/>
      <c r="H48" s="45">
        <v>9</v>
      </c>
      <c r="I48" s="45">
        <v>15</v>
      </c>
      <c r="J48" s="45">
        <v>14</v>
      </c>
      <c r="U48" s="14"/>
    </row>
    <row r="49" spans="1:21">
      <c r="A49" s="14"/>
      <c r="C49" s="17" t="s">
        <v>14134</v>
      </c>
      <c r="D49" s="45">
        <v>2</v>
      </c>
      <c r="E49" s="45"/>
      <c r="F49" s="45">
        <v>2</v>
      </c>
      <c r="G49" s="45">
        <v>11</v>
      </c>
      <c r="H49" s="45"/>
      <c r="I49" s="45"/>
      <c r="J49" s="45"/>
      <c r="U49" s="14"/>
    </row>
    <row r="50" spans="1:21">
      <c r="A50" s="14"/>
      <c r="C50" s="17" t="s">
        <v>4468</v>
      </c>
      <c r="D50" s="45"/>
      <c r="E50" s="45">
        <v>15</v>
      </c>
      <c r="F50" s="45"/>
      <c r="G50" s="45"/>
      <c r="H50" s="45">
        <v>9</v>
      </c>
      <c r="I50" s="45">
        <v>6</v>
      </c>
      <c r="J50" s="45">
        <v>8</v>
      </c>
      <c r="U50" s="14"/>
    </row>
    <row r="51" spans="1:21">
      <c r="A51" s="14"/>
      <c r="C51" s="17" t="s">
        <v>10823</v>
      </c>
      <c r="D51" s="45">
        <v>6</v>
      </c>
      <c r="E51" s="45"/>
      <c r="F51" s="45"/>
      <c r="G51" s="45">
        <v>6</v>
      </c>
      <c r="H51" s="45"/>
      <c r="I51" s="45"/>
      <c r="J51" s="45"/>
      <c r="U51" s="14"/>
    </row>
    <row r="52" spans="1:21">
      <c r="A52" s="14"/>
      <c r="C52" s="17" t="s">
        <v>5355</v>
      </c>
      <c r="D52" s="45"/>
      <c r="E52" s="45"/>
      <c r="F52" s="45"/>
      <c r="G52" s="45">
        <v>8</v>
      </c>
      <c r="H52" s="45"/>
      <c r="I52" s="45"/>
      <c r="J52" s="45"/>
      <c r="U52" s="14"/>
    </row>
    <row r="53" spans="1:21">
      <c r="A53" s="14"/>
      <c r="C53" s="17" t="s">
        <v>13535</v>
      </c>
      <c r="D53" s="45">
        <v>2</v>
      </c>
      <c r="E53" s="45"/>
      <c r="F53" s="45">
        <v>1</v>
      </c>
      <c r="G53" s="45">
        <v>5</v>
      </c>
      <c r="H53" s="45"/>
      <c r="I53" s="45"/>
      <c r="J53" s="45"/>
      <c r="U53" s="14"/>
    </row>
    <row r="54" spans="1:21">
      <c r="A54" s="14"/>
      <c r="C54" s="17" t="s">
        <v>714</v>
      </c>
      <c r="D54" s="45">
        <v>11</v>
      </c>
      <c r="E54" s="45"/>
      <c r="F54" s="45">
        <v>2</v>
      </c>
      <c r="G54" s="45">
        <v>2</v>
      </c>
      <c r="H54" s="45"/>
      <c r="I54" s="45"/>
      <c r="J54" s="45"/>
      <c r="U54" s="14"/>
    </row>
    <row r="55" spans="1:21">
      <c r="A55" s="14"/>
      <c r="C55" s="17" t="s">
        <v>1464</v>
      </c>
      <c r="D55" s="45">
        <v>5</v>
      </c>
      <c r="E55" s="45"/>
      <c r="F55" s="45"/>
      <c r="G55" s="45">
        <v>6</v>
      </c>
      <c r="H55" s="45"/>
      <c r="I55" s="45"/>
      <c r="J55" s="45"/>
      <c r="U55" s="14"/>
    </row>
    <row r="56" spans="1:21">
      <c r="A56" s="14"/>
      <c r="C56" s="17" t="s">
        <v>291</v>
      </c>
      <c r="D56" s="45">
        <v>21</v>
      </c>
      <c r="E56" s="45"/>
      <c r="F56" s="45"/>
      <c r="G56" s="45">
        <v>5</v>
      </c>
      <c r="H56" s="45"/>
      <c r="I56" s="45"/>
      <c r="J56" s="45"/>
      <c r="U56" s="14"/>
    </row>
    <row r="57" spans="1:21">
      <c r="A57" s="14"/>
      <c r="C57" s="17" t="s">
        <v>4338</v>
      </c>
      <c r="D57" s="45"/>
      <c r="E57" s="45">
        <v>12</v>
      </c>
      <c r="F57" s="45"/>
      <c r="G57" s="45"/>
      <c r="H57" s="45">
        <v>8</v>
      </c>
      <c r="I57" s="45">
        <v>15</v>
      </c>
      <c r="J57" s="45">
        <v>5</v>
      </c>
      <c r="U57" s="14"/>
    </row>
    <row r="58" spans="1:21">
      <c r="A58" s="14"/>
      <c r="C58" s="17" t="s">
        <v>2168</v>
      </c>
      <c r="D58" s="45"/>
      <c r="E58" s="45">
        <v>8</v>
      </c>
      <c r="F58" s="45"/>
      <c r="G58" s="45"/>
      <c r="H58" s="45">
        <v>6</v>
      </c>
      <c r="I58" s="45">
        <v>6</v>
      </c>
      <c r="J58" s="45">
        <v>9</v>
      </c>
      <c r="U58" s="14"/>
    </row>
    <row r="59" spans="1:21">
      <c r="A59" s="14"/>
      <c r="C59" s="17" t="s">
        <v>4312</v>
      </c>
      <c r="D59" s="45"/>
      <c r="E59" s="45">
        <v>24</v>
      </c>
      <c r="F59" s="45"/>
      <c r="G59" s="45"/>
      <c r="H59" s="45">
        <v>11</v>
      </c>
      <c r="I59" s="45">
        <v>12</v>
      </c>
      <c r="J59" s="45">
        <v>18</v>
      </c>
      <c r="U59" s="14"/>
    </row>
    <row r="60" spans="1:21">
      <c r="A60" s="14"/>
      <c r="C60" s="17" t="s">
        <v>5107</v>
      </c>
      <c r="D60" s="45"/>
      <c r="E60" s="45">
        <v>5</v>
      </c>
      <c r="F60" s="45"/>
      <c r="G60" s="45"/>
      <c r="H60" s="45">
        <v>9</v>
      </c>
      <c r="I60" s="45">
        <v>15</v>
      </c>
      <c r="J60" s="45">
        <v>6</v>
      </c>
      <c r="U60" s="14"/>
    </row>
    <row r="61" spans="1:21">
      <c r="A61" s="14"/>
      <c r="C61" s="17" t="s">
        <v>23007</v>
      </c>
      <c r="D61" s="45">
        <v>15</v>
      </c>
      <c r="E61" s="45"/>
      <c r="F61" s="45"/>
      <c r="G61" s="45">
        <v>6</v>
      </c>
      <c r="H61" s="45"/>
      <c r="I61" s="45"/>
      <c r="J61" s="45"/>
      <c r="U61" s="14"/>
    </row>
    <row r="62" spans="1:21">
      <c r="A62" s="14"/>
      <c r="C62" s="17" t="s">
        <v>18778</v>
      </c>
      <c r="D62" s="45">
        <v>4</v>
      </c>
      <c r="E62" s="45"/>
      <c r="F62" s="45">
        <v>2</v>
      </c>
      <c r="G62" s="45">
        <v>4</v>
      </c>
      <c r="H62" s="45"/>
      <c r="I62" s="45"/>
      <c r="J62" s="45"/>
      <c r="U62" s="14"/>
    </row>
    <row r="63" spans="1:21">
      <c r="A63" s="14"/>
      <c r="C63" s="17" t="s">
        <v>9768</v>
      </c>
      <c r="D63" s="45">
        <v>7</v>
      </c>
      <c r="E63" s="45"/>
      <c r="F63" s="45"/>
      <c r="G63" s="45">
        <v>11</v>
      </c>
      <c r="H63" s="45"/>
      <c r="I63" s="45"/>
      <c r="J63" s="45"/>
      <c r="U63" s="14"/>
    </row>
    <row r="64" spans="1:21">
      <c r="A64" s="14"/>
      <c r="C64" s="17" t="s">
        <v>7883</v>
      </c>
      <c r="D64" s="45">
        <v>7</v>
      </c>
      <c r="E64" s="45"/>
      <c r="F64" s="45"/>
      <c r="G64" s="45">
        <v>1</v>
      </c>
      <c r="H64" s="45"/>
      <c r="I64" s="45"/>
      <c r="J64" s="45"/>
      <c r="U64" s="14"/>
    </row>
    <row r="65" spans="1:21">
      <c r="A65" s="14"/>
      <c r="C65" s="17" t="s">
        <v>1150</v>
      </c>
      <c r="D65" s="45"/>
      <c r="E65" s="45">
        <v>19</v>
      </c>
      <c r="F65" s="45"/>
      <c r="G65" s="45"/>
      <c r="H65" s="45">
        <v>6</v>
      </c>
      <c r="I65" s="45">
        <v>10</v>
      </c>
      <c r="J65" s="45">
        <v>12</v>
      </c>
      <c r="U65" s="14"/>
    </row>
    <row r="66" spans="1:21">
      <c r="A66" s="14"/>
      <c r="C66" s="17" t="s">
        <v>20826</v>
      </c>
      <c r="D66" s="45">
        <v>1</v>
      </c>
      <c r="E66" s="45"/>
      <c r="F66" s="45"/>
      <c r="G66" s="45">
        <v>7</v>
      </c>
      <c r="H66" s="45"/>
      <c r="I66" s="45"/>
      <c r="J66" s="45"/>
      <c r="U66" s="14"/>
    </row>
    <row r="67" spans="1:21">
      <c r="A67" s="14"/>
      <c r="C67" s="17" t="s">
        <v>2780</v>
      </c>
      <c r="D67" s="45"/>
      <c r="E67" s="45">
        <v>36</v>
      </c>
      <c r="F67" s="45"/>
      <c r="G67" s="45"/>
      <c r="H67" s="45">
        <v>9</v>
      </c>
      <c r="I67" s="45">
        <v>20</v>
      </c>
      <c r="J67" s="45">
        <v>16</v>
      </c>
      <c r="U67" s="14"/>
    </row>
    <row r="68" spans="1:21">
      <c r="A68" s="14"/>
      <c r="C68" s="17" t="s">
        <v>2010</v>
      </c>
      <c r="D68" s="45"/>
      <c r="E68" s="45">
        <v>22</v>
      </c>
      <c r="F68" s="45"/>
      <c r="G68" s="45"/>
      <c r="H68" s="45">
        <v>26</v>
      </c>
      <c r="I68" s="45">
        <v>15</v>
      </c>
      <c r="J68" s="45">
        <v>7</v>
      </c>
      <c r="U68" s="14"/>
    </row>
    <row r="69" spans="1:21">
      <c r="A69" s="14"/>
      <c r="C69" s="17" t="s">
        <v>10193</v>
      </c>
      <c r="D69" s="45">
        <v>9</v>
      </c>
      <c r="E69" s="45"/>
      <c r="F69" s="45">
        <v>2</v>
      </c>
      <c r="G69" s="45">
        <v>6</v>
      </c>
      <c r="H69" s="45"/>
      <c r="I69" s="45"/>
      <c r="J69" s="45"/>
      <c r="U69" s="14"/>
    </row>
    <row r="70" spans="1:21">
      <c r="A70" s="14"/>
      <c r="C70" s="17" t="s">
        <v>28591</v>
      </c>
      <c r="D70" s="45">
        <v>2</v>
      </c>
      <c r="E70" s="45"/>
      <c r="F70" s="45"/>
      <c r="G70" s="45">
        <v>4</v>
      </c>
      <c r="H70" s="45"/>
      <c r="I70" s="45"/>
      <c r="J70" s="45"/>
      <c r="U70" s="14"/>
    </row>
    <row r="71" spans="1:21">
      <c r="A71" s="14"/>
      <c r="C71" s="17" t="s">
        <v>5657</v>
      </c>
      <c r="D71" s="45"/>
      <c r="E71" s="45">
        <v>19</v>
      </c>
      <c r="F71" s="45"/>
      <c r="G71" s="45"/>
      <c r="H71" s="45">
        <v>6</v>
      </c>
      <c r="I71" s="45">
        <v>12</v>
      </c>
      <c r="J71" s="45">
        <v>14</v>
      </c>
      <c r="U71" s="14"/>
    </row>
    <row r="72" spans="1:21">
      <c r="A72" s="14"/>
      <c r="C72" s="17" t="s">
        <v>6786</v>
      </c>
      <c r="D72" s="45"/>
      <c r="E72" s="45">
        <v>9</v>
      </c>
      <c r="F72" s="45"/>
      <c r="G72" s="45"/>
      <c r="H72" s="45">
        <v>14</v>
      </c>
      <c r="I72" s="45">
        <v>13</v>
      </c>
      <c r="J72" s="45">
        <v>5</v>
      </c>
      <c r="U72" s="14"/>
    </row>
    <row r="73" spans="1:21">
      <c r="A73" s="14"/>
      <c r="C73" s="17" t="s">
        <v>1275</v>
      </c>
      <c r="D73" s="45"/>
      <c r="E73" s="45">
        <v>14</v>
      </c>
      <c r="F73" s="45"/>
      <c r="G73" s="45"/>
      <c r="H73" s="45">
        <v>20</v>
      </c>
      <c r="I73" s="45">
        <v>24</v>
      </c>
      <c r="J73" s="45">
        <v>9</v>
      </c>
      <c r="U73" s="14"/>
    </row>
    <row r="74" spans="1:21">
      <c r="A74" s="14"/>
      <c r="C74" s="17" t="s">
        <v>7465</v>
      </c>
      <c r="D74" s="45"/>
      <c r="E74" s="45">
        <v>7</v>
      </c>
      <c r="F74" s="45"/>
      <c r="G74" s="45"/>
      <c r="H74" s="45">
        <v>9</v>
      </c>
      <c r="I74" s="45">
        <v>19</v>
      </c>
      <c r="J74" s="45">
        <v>8</v>
      </c>
      <c r="U74" s="14"/>
    </row>
    <row r="75" spans="1:21">
      <c r="A75" s="14"/>
      <c r="C75" s="17" t="s">
        <v>2801</v>
      </c>
      <c r="D75" s="45"/>
      <c r="E75" s="45">
        <v>10</v>
      </c>
      <c r="F75" s="45"/>
      <c r="G75" s="45"/>
      <c r="H75" s="45">
        <v>26</v>
      </c>
      <c r="I75" s="45">
        <v>5</v>
      </c>
      <c r="J75" s="45">
        <v>21</v>
      </c>
      <c r="U75" s="14"/>
    </row>
    <row r="76" spans="1:21">
      <c r="A76" s="14"/>
      <c r="C76" s="17" t="s">
        <v>4052</v>
      </c>
      <c r="D76" s="45"/>
      <c r="E76" s="45">
        <v>3</v>
      </c>
      <c r="F76" s="45"/>
      <c r="G76" s="45"/>
      <c r="H76" s="45">
        <v>12</v>
      </c>
      <c r="I76" s="45">
        <v>7</v>
      </c>
      <c r="J76" s="45">
        <v>9</v>
      </c>
      <c r="U76" s="14"/>
    </row>
    <row r="77" spans="1:21">
      <c r="A77" s="14"/>
      <c r="C77" s="17" t="s">
        <v>1090</v>
      </c>
      <c r="D77" s="45"/>
      <c r="E77" s="45">
        <v>13</v>
      </c>
      <c r="F77" s="45"/>
      <c r="G77" s="45"/>
      <c r="H77" s="45">
        <v>12</v>
      </c>
      <c r="I77" s="45">
        <v>12</v>
      </c>
      <c r="J77" s="45">
        <v>15</v>
      </c>
      <c r="U77" s="14"/>
    </row>
    <row r="78" spans="1:21">
      <c r="A78" s="14"/>
      <c r="C78" s="17" t="s">
        <v>4885</v>
      </c>
      <c r="D78" s="45"/>
      <c r="E78" s="45">
        <v>5</v>
      </c>
      <c r="F78" s="45"/>
      <c r="G78" s="45"/>
      <c r="H78" s="45">
        <v>10</v>
      </c>
      <c r="I78" s="45">
        <v>24</v>
      </c>
      <c r="J78" s="45">
        <v>5</v>
      </c>
      <c r="U78" s="14"/>
    </row>
    <row r="79" spans="1:21">
      <c r="A79" s="14"/>
      <c r="C79" s="17" t="s">
        <v>2827</v>
      </c>
      <c r="D79" s="45"/>
      <c r="E79" s="45">
        <v>23</v>
      </c>
      <c r="F79" s="45"/>
      <c r="G79" s="45"/>
      <c r="H79" s="45">
        <v>12</v>
      </c>
      <c r="I79" s="45">
        <v>9</v>
      </c>
      <c r="J79" s="45">
        <v>21</v>
      </c>
      <c r="U79" s="14"/>
    </row>
    <row r="80" spans="1:21">
      <c r="A80" s="14"/>
      <c r="C80" s="17" t="s">
        <v>4004</v>
      </c>
      <c r="D80" s="45">
        <v>9</v>
      </c>
      <c r="E80" s="45"/>
      <c r="F80" s="45">
        <v>3</v>
      </c>
      <c r="G80" s="45">
        <v>4</v>
      </c>
      <c r="H80" s="45"/>
      <c r="I80" s="45"/>
      <c r="J80" s="45"/>
      <c r="U80" s="14"/>
    </row>
    <row r="81" spans="1:21">
      <c r="A81" s="14"/>
      <c r="C81" s="17" t="s">
        <v>19437</v>
      </c>
      <c r="D81" s="45">
        <v>5</v>
      </c>
      <c r="E81" s="45"/>
      <c r="F81" s="45"/>
      <c r="G81" s="45">
        <v>12</v>
      </c>
      <c r="H81" s="45"/>
      <c r="I81" s="45"/>
      <c r="J81" s="45"/>
      <c r="U81" s="14"/>
    </row>
    <row r="82" spans="1:21">
      <c r="A82" s="14"/>
      <c r="C82" s="17" t="s">
        <v>16074</v>
      </c>
      <c r="D82" s="45">
        <v>9</v>
      </c>
      <c r="E82" s="45"/>
      <c r="F82" s="45"/>
      <c r="G82" s="45">
        <v>1</v>
      </c>
      <c r="H82" s="45"/>
      <c r="I82" s="45"/>
      <c r="J82" s="45"/>
      <c r="U82" s="14"/>
    </row>
    <row r="83" spans="1:21">
      <c r="A83" s="14"/>
      <c r="C83" s="17" t="s">
        <v>28217</v>
      </c>
      <c r="D83" s="45">
        <v>7</v>
      </c>
      <c r="E83" s="45"/>
      <c r="F83" s="45"/>
      <c r="G83" s="45">
        <v>3</v>
      </c>
      <c r="H83" s="45"/>
      <c r="I83" s="45"/>
      <c r="J83" s="45"/>
      <c r="U83" s="14"/>
    </row>
    <row r="84" spans="1:21">
      <c r="A84" s="14"/>
      <c r="C84" s="17" t="s">
        <v>23608</v>
      </c>
      <c r="D84" s="45">
        <v>4</v>
      </c>
      <c r="E84" s="45"/>
      <c r="F84" s="45">
        <v>2</v>
      </c>
      <c r="G84" s="45">
        <v>10</v>
      </c>
      <c r="H84" s="45"/>
      <c r="I84" s="45"/>
      <c r="J84" s="45"/>
      <c r="U84" s="14"/>
    </row>
    <row r="85" spans="1:21">
      <c r="A85" s="14"/>
      <c r="C85" s="17" t="s">
        <v>3519</v>
      </c>
      <c r="D85" s="45">
        <v>11</v>
      </c>
      <c r="E85" s="45"/>
      <c r="F85" s="45"/>
      <c r="G85" s="45">
        <v>2</v>
      </c>
      <c r="H85" s="45"/>
      <c r="I85" s="45"/>
      <c r="J85" s="45"/>
      <c r="U85" s="14"/>
    </row>
    <row r="86" spans="1:21">
      <c r="A86" s="14"/>
      <c r="C86" s="17" t="s">
        <v>2809</v>
      </c>
      <c r="D86" s="45">
        <v>18</v>
      </c>
      <c r="E86" s="45"/>
      <c r="F86" s="45"/>
      <c r="G86" s="45">
        <v>7</v>
      </c>
      <c r="H86" s="45"/>
      <c r="I86" s="45"/>
      <c r="J86" s="45"/>
      <c r="U86" s="14"/>
    </row>
    <row r="87" spans="1:21">
      <c r="A87" s="14"/>
      <c r="C87" s="17" t="s">
        <v>12532</v>
      </c>
      <c r="D87" s="45">
        <v>7</v>
      </c>
      <c r="E87" s="45"/>
      <c r="F87" s="45"/>
      <c r="G87" s="45">
        <v>7</v>
      </c>
      <c r="H87" s="45"/>
      <c r="I87" s="45"/>
      <c r="J87" s="45"/>
      <c r="U87" s="14"/>
    </row>
    <row r="88" spans="1:21">
      <c r="A88" s="14"/>
      <c r="C88" s="17" t="s">
        <v>11576</v>
      </c>
      <c r="D88" s="45">
        <v>10</v>
      </c>
      <c r="E88" s="45"/>
      <c r="F88" s="45"/>
      <c r="G88" s="45"/>
      <c r="H88" s="45"/>
      <c r="I88" s="45"/>
      <c r="J88" s="45"/>
      <c r="U88" s="14"/>
    </row>
    <row r="89" spans="1:21">
      <c r="A89" s="14"/>
      <c r="C89" s="17" t="s">
        <v>2798</v>
      </c>
      <c r="D89" s="45"/>
      <c r="E89" s="45">
        <v>10</v>
      </c>
      <c r="F89" s="45"/>
      <c r="G89" s="45"/>
      <c r="H89" s="45">
        <v>10</v>
      </c>
      <c r="I89" s="45">
        <v>13</v>
      </c>
      <c r="J89" s="45">
        <v>11</v>
      </c>
      <c r="U89" s="14"/>
    </row>
    <row r="90" spans="1:21">
      <c r="A90" s="14"/>
      <c r="C90" s="17" t="s">
        <v>2517</v>
      </c>
      <c r="D90" s="45"/>
      <c r="E90" s="45">
        <v>17</v>
      </c>
      <c r="F90" s="45"/>
      <c r="G90" s="45"/>
      <c r="H90" s="45">
        <v>20</v>
      </c>
      <c r="I90" s="45">
        <v>7</v>
      </c>
      <c r="J90" s="45">
        <v>20</v>
      </c>
      <c r="U90" s="14"/>
    </row>
    <row r="91" spans="1:21">
      <c r="A91" s="14"/>
      <c r="C91" s="17" t="s">
        <v>5423</v>
      </c>
      <c r="D91" s="45"/>
      <c r="E91" s="45">
        <v>3</v>
      </c>
      <c r="F91" s="45"/>
      <c r="G91" s="45"/>
      <c r="H91" s="45">
        <v>13</v>
      </c>
      <c r="I91" s="45">
        <v>14</v>
      </c>
      <c r="J91" s="45">
        <v>16</v>
      </c>
      <c r="U91" s="14"/>
    </row>
    <row r="92" spans="1:21">
      <c r="A92" s="14"/>
      <c r="C92" s="17" t="s">
        <v>5898</v>
      </c>
      <c r="D92" s="45"/>
      <c r="E92" s="45">
        <v>17</v>
      </c>
      <c r="F92" s="45"/>
      <c r="G92" s="45"/>
      <c r="H92" s="45">
        <v>17</v>
      </c>
      <c r="I92" s="45">
        <v>18</v>
      </c>
      <c r="J92" s="45">
        <v>8</v>
      </c>
      <c r="U92" s="14"/>
    </row>
    <row r="93" spans="1:21">
      <c r="A93" s="14"/>
      <c r="C93" s="17" t="s">
        <v>3315</v>
      </c>
      <c r="D93" s="45"/>
      <c r="E93" s="45">
        <v>3</v>
      </c>
      <c r="F93" s="45"/>
      <c r="G93" s="45"/>
      <c r="H93" s="45">
        <v>26</v>
      </c>
      <c r="I93" s="45">
        <v>24</v>
      </c>
      <c r="J93" s="45">
        <v>13</v>
      </c>
      <c r="U93" s="14"/>
    </row>
    <row r="94" spans="1:21">
      <c r="A94" s="14"/>
      <c r="C94" s="17" t="s">
        <v>3502</v>
      </c>
      <c r="D94" s="45"/>
      <c r="E94" s="45">
        <v>9</v>
      </c>
      <c r="F94" s="45"/>
      <c r="G94" s="45"/>
      <c r="H94" s="45">
        <v>2</v>
      </c>
      <c r="I94" s="45">
        <v>13</v>
      </c>
      <c r="J94" s="45">
        <v>8</v>
      </c>
      <c r="U94" s="14"/>
    </row>
    <row r="95" spans="1:21">
      <c r="A95" s="14"/>
      <c r="C95" s="17" t="s">
        <v>3508</v>
      </c>
      <c r="D95" s="45"/>
      <c r="E95" s="45">
        <v>17</v>
      </c>
      <c r="F95" s="45"/>
      <c r="G95" s="45"/>
      <c r="H95" s="45">
        <v>6</v>
      </c>
      <c r="I95" s="45">
        <v>4</v>
      </c>
      <c r="J95" s="45">
        <v>5</v>
      </c>
      <c r="U95" s="14"/>
    </row>
    <row r="96" spans="1:21">
      <c r="A96" s="14"/>
      <c r="C96" s="17" t="s">
        <v>6436</v>
      </c>
      <c r="D96" s="45"/>
      <c r="E96" s="45">
        <v>16</v>
      </c>
      <c r="F96" s="45"/>
      <c r="G96" s="45"/>
      <c r="H96" s="45">
        <v>20</v>
      </c>
      <c r="I96" s="45">
        <v>7</v>
      </c>
      <c r="J96" s="45">
        <v>23</v>
      </c>
      <c r="U96" s="14"/>
    </row>
    <row r="97" spans="1:21">
      <c r="A97" s="14"/>
      <c r="C97" s="17" t="s">
        <v>11160</v>
      </c>
      <c r="D97" s="45">
        <v>7</v>
      </c>
      <c r="E97" s="45"/>
      <c r="F97" s="45"/>
      <c r="G97" s="45">
        <v>1</v>
      </c>
      <c r="H97" s="45"/>
      <c r="I97" s="45"/>
      <c r="J97" s="45"/>
      <c r="U97" s="14"/>
    </row>
    <row r="98" spans="1:21">
      <c r="A98" s="14"/>
      <c r="C98" s="17" t="s">
        <v>13292</v>
      </c>
      <c r="D98" s="45">
        <v>3</v>
      </c>
      <c r="E98" s="45"/>
      <c r="F98" s="45">
        <v>1</v>
      </c>
      <c r="G98" s="45">
        <v>13</v>
      </c>
      <c r="H98" s="45"/>
      <c r="I98" s="45"/>
      <c r="J98" s="45"/>
      <c r="U98" s="14"/>
    </row>
    <row r="99" spans="1:21">
      <c r="A99" s="14"/>
      <c r="C99" s="17" t="s">
        <v>3534</v>
      </c>
      <c r="D99" s="45">
        <v>5</v>
      </c>
      <c r="E99" s="45"/>
      <c r="F99" s="45"/>
      <c r="G99" s="45">
        <v>3</v>
      </c>
      <c r="H99" s="45"/>
      <c r="I99" s="45"/>
      <c r="J99" s="45"/>
      <c r="U99" s="14"/>
    </row>
    <row r="100" spans="1:21">
      <c r="A100" s="14"/>
      <c r="C100" s="17" t="s">
        <v>400</v>
      </c>
      <c r="D100" s="45">
        <v>8</v>
      </c>
      <c r="E100" s="45"/>
      <c r="F100" s="45"/>
      <c r="G100" s="45">
        <v>4</v>
      </c>
      <c r="H100" s="45"/>
      <c r="I100" s="45"/>
      <c r="J100" s="45"/>
      <c r="U100" s="14"/>
    </row>
    <row r="101" spans="1:21">
      <c r="A101" s="14"/>
      <c r="C101" s="17" t="s">
        <v>15936</v>
      </c>
      <c r="D101" s="45">
        <v>5</v>
      </c>
      <c r="E101" s="45"/>
      <c r="F101" s="45"/>
      <c r="G101" s="45">
        <v>2</v>
      </c>
      <c r="H101" s="45"/>
      <c r="I101" s="45"/>
      <c r="J101" s="45"/>
      <c r="U101" s="14"/>
    </row>
    <row r="102" spans="1:21">
      <c r="A102" s="14"/>
      <c r="C102" s="17" t="s">
        <v>6848</v>
      </c>
      <c r="D102" s="45">
        <v>3</v>
      </c>
      <c r="E102" s="45"/>
      <c r="F102" s="45"/>
      <c r="G102" s="45">
        <v>14</v>
      </c>
      <c r="H102" s="45"/>
      <c r="I102" s="45"/>
      <c r="J102" s="45"/>
      <c r="U102" s="14"/>
    </row>
    <row r="103" spans="1:21">
      <c r="A103" s="14"/>
      <c r="C103" s="17" t="s">
        <v>15500</v>
      </c>
      <c r="D103" s="45">
        <v>7</v>
      </c>
      <c r="E103" s="45"/>
      <c r="F103" s="45"/>
      <c r="G103" s="45">
        <v>3</v>
      </c>
      <c r="H103" s="45"/>
      <c r="I103" s="45"/>
      <c r="J103" s="45"/>
      <c r="U103" s="14"/>
    </row>
    <row r="104" spans="1:21">
      <c r="A104" s="14"/>
      <c r="C104" s="17" t="s">
        <v>12653</v>
      </c>
      <c r="D104" s="45">
        <v>17</v>
      </c>
      <c r="E104" s="45"/>
      <c r="F104" s="45">
        <v>1</v>
      </c>
      <c r="G104" s="45">
        <v>2</v>
      </c>
      <c r="H104" s="45"/>
      <c r="I104" s="45"/>
      <c r="J104" s="45"/>
      <c r="U104" s="14"/>
    </row>
    <row r="105" spans="1:21">
      <c r="A105" s="14"/>
      <c r="C105" s="17" t="s">
        <v>5073</v>
      </c>
      <c r="D105" s="45"/>
      <c r="E105" s="45">
        <v>7</v>
      </c>
      <c r="F105" s="45"/>
      <c r="G105" s="45"/>
      <c r="H105" s="45">
        <v>13</v>
      </c>
      <c r="I105" s="45">
        <v>2</v>
      </c>
      <c r="J105" s="45">
        <v>18</v>
      </c>
      <c r="U105" s="14"/>
    </row>
    <row r="106" spans="1:21">
      <c r="A106" s="14"/>
      <c r="C106" s="17" t="s">
        <v>24051</v>
      </c>
      <c r="D106" s="45">
        <v>1</v>
      </c>
      <c r="E106" s="45"/>
      <c r="F106" s="45"/>
      <c r="G106" s="45">
        <v>9</v>
      </c>
      <c r="H106" s="45"/>
      <c r="I106" s="45"/>
      <c r="J106" s="45"/>
      <c r="U106" s="14"/>
    </row>
    <row r="107" spans="1:21">
      <c r="A107" s="14"/>
      <c r="C107" s="17" t="s">
        <v>219</v>
      </c>
      <c r="D107" s="45"/>
      <c r="E107" s="45">
        <v>6</v>
      </c>
      <c r="F107" s="45"/>
      <c r="G107" s="45"/>
      <c r="H107" s="45">
        <v>18</v>
      </c>
      <c r="I107" s="45">
        <v>13</v>
      </c>
      <c r="J107" s="45">
        <v>15</v>
      </c>
      <c r="U107" s="14"/>
    </row>
    <row r="108" spans="1:21">
      <c r="A108" s="14"/>
      <c r="C108" s="17" t="s">
        <v>6770</v>
      </c>
      <c r="D108" s="45"/>
      <c r="E108" s="45">
        <v>9</v>
      </c>
      <c r="F108" s="45"/>
      <c r="G108" s="45"/>
      <c r="H108" s="45">
        <v>12</v>
      </c>
      <c r="I108" s="45">
        <v>9</v>
      </c>
      <c r="J108" s="45">
        <v>21</v>
      </c>
      <c r="U108" s="14"/>
    </row>
    <row r="109" spans="1:21">
      <c r="A109" s="14"/>
      <c r="C109" s="17" t="s">
        <v>6983</v>
      </c>
      <c r="D109" s="45"/>
      <c r="E109" s="45">
        <v>13</v>
      </c>
      <c r="F109" s="45"/>
      <c r="G109" s="45"/>
      <c r="H109" s="45">
        <v>9</v>
      </c>
      <c r="I109" s="45">
        <v>9</v>
      </c>
      <c r="J109" s="45">
        <v>10</v>
      </c>
      <c r="U109" s="14"/>
    </row>
    <row r="110" spans="1:21">
      <c r="A110" s="14"/>
      <c r="C110" s="17" t="s">
        <v>9504</v>
      </c>
      <c r="D110" s="45"/>
      <c r="E110" s="45">
        <v>6</v>
      </c>
      <c r="F110" s="45"/>
      <c r="G110" s="45"/>
      <c r="H110" s="45">
        <v>16</v>
      </c>
      <c r="I110" s="45">
        <v>11</v>
      </c>
      <c r="J110" s="45">
        <v>5</v>
      </c>
      <c r="U110" s="14"/>
    </row>
    <row r="111" spans="1:21">
      <c r="A111" s="14"/>
      <c r="C111" s="17" t="s">
        <v>12360</v>
      </c>
      <c r="D111" s="45">
        <v>21</v>
      </c>
      <c r="E111" s="45"/>
      <c r="F111" s="45">
        <v>1</v>
      </c>
      <c r="G111" s="45">
        <v>5</v>
      </c>
      <c r="H111" s="45"/>
      <c r="I111" s="45"/>
      <c r="J111" s="45"/>
      <c r="U111" s="14"/>
    </row>
    <row r="112" spans="1:21">
      <c r="A112" s="14"/>
      <c r="C112" s="17" t="s">
        <v>13984</v>
      </c>
      <c r="D112" s="45">
        <v>11</v>
      </c>
      <c r="E112" s="45"/>
      <c r="F112" s="45"/>
      <c r="G112" s="45">
        <v>15</v>
      </c>
      <c r="H112" s="45"/>
      <c r="I112" s="45"/>
      <c r="J112" s="45"/>
      <c r="U112" s="14"/>
    </row>
    <row r="113" spans="1:21">
      <c r="A113" s="14"/>
      <c r="C113" s="17" t="s">
        <v>7263</v>
      </c>
      <c r="D113" s="45">
        <v>12</v>
      </c>
      <c r="E113" s="45"/>
      <c r="F113" s="45"/>
      <c r="G113" s="45">
        <v>3</v>
      </c>
      <c r="H113" s="45"/>
      <c r="I113" s="45"/>
      <c r="J113" s="45"/>
      <c r="U113" s="14"/>
    </row>
    <row r="114" spans="1:21">
      <c r="A114" s="14"/>
      <c r="C114" s="17" t="s">
        <v>2831</v>
      </c>
      <c r="D114" s="45">
        <v>14</v>
      </c>
      <c r="E114" s="45"/>
      <c r="F114" s="45"/>
      <c r="G114" s="45">
        <v>8</v>
      </c>
      <c r="H114" s="45"/>
      <c r="I114" s="45"/>
      <c r="J114" s="45"/>
      <c r="U114" s="14"/>
    </row>
    <row r="115" spans="1:21">
      <c r="A115" s="14"/>
      <c r="C115" s="17" t="s">
        <v>1250</v>
      </c>
      <c r="D115" s="45"/>
      <c r="E115" s="45">
        <v>13</v>
      </c>
      <c r="F115" s="45"/>
      <c r="G115" s="45"/>
      <c r="H115" s="45">
        <v>21</v>
      </c>
      <c r="I115" s="45">
        <v>19</v>
      </c>
      <c r="J115" s="45">
        <v>12</v>
      </c>
      <c r="U115" s="14"/>
    </row>
    <row r="116" spans="1:21">
      <c r="A116" s="14"/>
      <c r="C116" s="17" t="s">
        <v>707</v>
      </c>
      <c r="D116" s="45"/>
      <c r="E116" s="45">
        <v>24</v>
      </c>
      <c r="F116" s="45"/>
      <c r="G116" s="45"/>
      <c r="H116" s="45">
        <v>17</v>
      </c>
      <c r="I116" s="45">
        <v>8</v>
      </c>
      <c r="J116" s="45">
        <v>22</v>
      </c>
      <c r="U116" s="14"/>
    </row>
    <row r="117" spans="1:21">
      <c r="A117" s="14"/>
      <c r="C117" s="17" t="s">
        <v>8434</v>
      </c>
      <c r="D117" s="45">
        <v>7</v>
      </c>
      <c r="E117" s="45"/>
      <c r="F117" s="45"/>
      <c r="G117" s="45">
        <v>5</v>
      </c>
      <c r="H117" s="45"/>
      <c r="I117" s="45"/>
      <c r="J117" s="45"/>
      <c r="U117" s="14"/>
    </row>
    <row r="118" spans="1:21">
      <c r="A118" s="14"/>
      <c r="C118" s="17" t="s">
        <v>15594</v>
      </c>
      <c r="D118" s="45">
        <v>5</v>
      </c>
      <c r="E118" s="45"/>
      <c r="F118" s="45">
        <v>1</v>
      </c>
      <c r="G118" s="45">
        <v>2</v>
      </c>
      <c r="H118" s="45"/>
      <c r="I118" s="45"/>
      <c r="J118" s="45"/>
      <c r="U118" s="14"/>
    </row>
    <row r="119" spans="1:21">
      <c r="A119" s="14"/>
      <c r="C119" s="17" t="s">
        <v>7757</v>
      </c>
      <c r="D119" s="45"/>
      <c r="E119" s="45">
        <v>22</v>
      </c>
      <c r="F119" s="45"/>
      <c r="G119" s="45"/>
      <c r="H119" s="45">
        <v>23</v>
      </c>
      <c r="I119" s="45">
        <v>7</v>
      </c>
      <c r="J119" s="45">
        <v>1</v>
      </c>
      <c r="U119" s="14"/>
    </row>
    <row r="120" spans="1:21">
      <c r="A120" s="14"/>
      <c r="C120" s="17" t="s">
        <v>16328</v>
      </c>
      <c r="D120" s="45">
        <v>2</v>
      </c>
      <c r="E120" s="45"/>
      <c r="F120" s="45">
        <v>2</v>
      </c>
      <c r="G120" s="45">
        <v>3</v>
      </c>
      <c r="H120" s="45"/>
      <c r="I120" s="45"/>
      <c r="J120" s="45"/>
      <c r="U120" s="14"/>
    </row>
    <row r="121" spans="1:21">
      <c r="A121" s="14"/>
      <c r="C121" s="17" t="s">
        <v>1429</v>
      </c>
      <c r="D121" s="45"/>
      <c r="E121" s="45">
        <v>23</v>
      </c>
      <c r="F121" s="45"/>
      <c r="G121" s="45"/>
      <c r="H121" s="45">
        <v>2</v>
      </c>
      <c r="I121" s="45">
        <v>8</v>
      </c>
      <c r="J121" s="45">
        <v>19</v>
      </c>
      <c r="U121" s="14"/>
    </row>
    <row r="122" spans="1:21">
      <c r="A122" s="14"/>
      <c r="C122" s="17" t="s">
        <v>474</v>
      </c>
      <c r="D122" s="45"/>
      <c r="E122" s="45">
        <v>21</v>
      </c>
      <c r="F122" s="45"/>
      <c r="G122" s="45"/>
      <c r="H122" s="45">
        <v>7</v>
      </c>
      <c r="I122" s="45">
        <v>10</v>
      </c>
      <c r="J122" s="45">
        <v>31</v>
      </c>
      <c r="U122" s="14"/>
    </row>
    <row r="123" spans="1:21">
      <c r="A123" s="14"/>
      <c r="C123" s="17" t="s">
        <v>22363</v>
      </c>
      <c r="D123" s="45">
        <v>8</v>
      </c>
      <c r="E123" s="45"/>
      <c r="F123" s="45"/>
      <c r="G123" s="45">
        <v>3</v>
      </c>
      <c r="H123" s="45"/>
      <c r="I123" s="45"/>
      <c r="J123" s="45"/>
      <c r="U123" s="14"/>
    </row>
    <row r="124" spans="1:21">
      <c r="A124" s="14"/>
      <c r="C124" s="17" t="s">
        <v>13823</v>
      </c>
      <c r="D124" s="45">
        <v>14</v>
      </c>
      <c r="E124" s="45"/>
      <c r="F124" s="45"/>
      <c r="G124" s="45">
        <v>4</v>
      </c>
      <c r="H124" s="45"/>
      <c r="I124" s="45"/>
      <c r="J124" s="45"/>
      <c r="U124" s="14"/>
    </row>
    <row r="125" spans="1:21">
      <c r="A125" s="14"/>
      <c r="C125" s="17" t="s">
        <v>3525</v>
      </c>
      <c r="D125" s="45"/>
      <c r="E125" s="45">
        <v>21</v>
      </c>
      <c r="F125" s="45"/>
      <c r="G125" s="45"/>
      <c r="H125" s="45">
        <v>16</v>
      </c>
      <c r="I125" s="45">
        <v>6</v>
      </c>
      <c r="J125" s="45">
        <v>5</v>
      </c>
      <c r="U125" s="14"/>
    </row>
    <row r="126" spans="1:21">
      <c r="A126" s="14"/>
      <c r="C126" s="17" t="s">
        <v>6923</v>
      </c>
      <c r="D126" s="45"/>
      <c r="E126" s="45">
        <v>7</v>
      </c>
      <c r="F126" s="45"/>
      <c r="G126" s="45"/>
      <c r="H126" s="45">
        <v>20</v>
      </c>
      <c r="I126" s="45">
        <v>9</v>
      </c>
      <c r="J126" s="45">
        <v>7</v>
      </c>
      <c r="U126" s="14"/>
    </row>
    <row r="127" spans="1:21">
      <c r="A127" s="14"/>
      <c r="C127" s="17" t="s">
        <v>3180</v>
      </c>
      <c r="D127" s="45"/>
      <c r="E127" s="45">
        <v>21</v>
      </c>
      <c r="F127" s="45"/>
      <c r="G127" s="45"/>
      <c r="H127" s="45">
        <v>18</v>
      </c>
      <c r="I127" s="45">
        <v>9</v>
      </c>
      <c r="J127" s="45">
        <v>7</v>
      </c>
      <c r="U127" s="14"/>
    </row>
    <row r="128" spans="1:21">
      <c r="A128" s="14"/>
      <c r="C128" s="17" t="s">
        <v>692</v>
      </c>
      <c r="D128" s="45"/>
      <c r="E128" s="45">
        <v>7</v>
      </c>
      <c r="F128" s="45"/>
      <c r="G128" s="45"/>
      <c r="H128" s="45">
        <v>2</v>
      </c>
      <c r="I128" s="45">
        <v>4</v>
      </c>
      <c r="J128" s="45">
        <v>9</v>
      </c>
      <c r="U128" s="14"/>
    </row>
    <row r="129" spans="1:21">
      <c r="A129" s="14"/>
      <c r="C129" s="17" t="s">
        <v>3031</v>
      </c>
      <c r="D129" s="45"/>
      <c r="E129" s="45">
        <v>15</v>
      </c>
      <c r="F129" s="45"/>
      <c r="G129" s="45"/>
      <c r="H129" s="45">
        <v>5</v>
      </c>
      <c r="I129" s="45">
        <v>11</v>
      </c>
      <c r="J129" s="45">
        <v>2</v>
      </c>
      <c r="U129" s="14"/>
    </row>
    <row r="130" spans="1:21">
      <c r="A130" s="14"/>
      <c r="C130" s="17" t="s">
        <v>3372</v>
      </c>
      <c r="D130" s="45"/>
      <c r="E130" s="45">
        <v>6</v>
      </c>
      <c r="F130" s="45"/>
      <c r="G130" s="45"/>
      <c r="H130" s="45">
        <v>25</v>
      </c>
      <c r="I130" s="45">
        <v>15</v>
      </c>
      <c r="J130" s="45">
        <v>13</v>
      </c>
      <c r="U130" s="14"/>
    </row>
    <row r="131" spans="1:21">
      <c r="A131" s="14"/>
      <c r="C131" s="17" t="s">
        <v>14406</v>
      </c>
      <c r="D131" s="45">
        <v>6</v>
      </c>
      <c r="E131" s="45"/>
      <c r="F131" s="45"/>
      <c r="G131" s="45">
        <v>10</v>
      </c>
      <c r="H131" s="45"/>
      <c r="I131" s="45"/>
      <c r="J131" s="45"/>
      <c r="U131" s="14"/>
    </row>
    <row r="132" spans="1:21">
      <c r="A132" s="14"/>
      <c r="C132" s="17" t="s">
        <v>21401</v>
      </c>
      <c r="D132" s="45">
        <v>2</v>
      </c>
      <c r="E132" s="45"/>
      <c r="F132" s="45"/>
      <c r="G132" s="45">
        <v>5</v>
      </c>
      <c r="H132" s="45"/>
      <c r="I132" s="45"/>
      <c r="J132" s="45"/>
      <c r="U132" s="14"/>
    </row>
    <row r="133" spans="1:21">
      <c r="A133" s="14"/>
      <c r="C133" s="17" t="s">
        <v>13498</v>
      </c>
      <c r="D133" s="45">
        <v>2</v>
      </c>
      <c r="E133" s="45"/>
      <c r="F133" s="45"/>
      <c r="G133" s="45">
        <v>13</v>
      </c>
      <c r="H133" s="45"/>
      <c r="I133" s="45"/>
      <c r="J133" s="45"/>
      <c r="U133" s="14"/>
    </row>
    <row r="134" spans="1:21">
      <c r="A134" s="14"/>
      <c r="C134" s="17" t="s">
        <v>31983</v>
      </c>
      <c r="D134" s="45">
        <v>7</v>
      </c>
      <c r="E134" s="45"/>
      <c r="F134" s="45"/>
      <c r="G134" s="45">
        <v>6</v>
      </c>
      <c r="H134" s="45"/>
      <c r="I134" s="45"/>
      <c r="J134" s="45"/>
      <c r="U134" s="14"/>
    </row>
    <row r="135" spans="1:21">
      <c r="A135" s="14"/>
      <c r="C135" s="17" t="s">
        <v>9318</v>
      </c>
      <c r="D135" s="45">
        <v>8</v>
      </c>
      <c r="E135" s="45"/>
      <c r="F135" s="45"/>
      <c r="G135" s="45">
        <v>9</v>
      </c>
      <c r="H135" s="45"/>
      <c r="I135" s="45"/>
      <c r="J135" s="45"/>
      <c r="U135" s="14"/>
    </row>
    <row r="136" spans="1:21">
      <c r="A136" s="14"/>
      <c r="C136" s="17" t="s">
        <v>6300</v>
      </c>
      <c r="D136" s="45">
        <v>6</v>
      </c>
      <c r="E136" s="45"/>
      <c r="F136" s="45"/>
      <c r="G136" s="45">
        <v>7</v>
      </c>
      <c r="H136" s="45"/>
      <c r="I136" s="45"/>
      <c r="J136" s="45"/>
      <c r="U136" s="14"/>
    </row>
    <row r="137" spans="1:21">
      <c r="A137" s="14"/>
      <c r="C137" s="17" t="s">
        <v>5885</v>
      </c>
      <c r="D137" s="45"/>
      <c r="E137" s="45">
        <v>5</v>
      </c>
      <c r="F137" s="45"/>
      <c r="G137" s="45"/>
      <c r="H137" s="45">
        <v>25</v>
      </c>
      <c r="I137" s="45">
        <v>7</v>
      </c>
      <c r="J137" s="45">
        <v>10</v>
      </c>
      <c r="U137" s="14"/>
    </row>
    <row r="138" spans="1:21">
      <c r="A138" s="14"/>
      <c r="C138" s="17" t="s">
        <v>2560</v>
      </c>
      <c r="D138" s="45"/>
      <c r="E138" s="45">
        <v>8</v>
      </c>
      <c r="F138" s="45"/>
      <c r="G138" s="45"/>
      <c r="H138" s="45">
        <v>15</v>
      </c>
      <c r="I138" s="45">
        <v>16</v>
      </c>
      <c r="J138" s="45">
        <v>25</v>
      </c>
      <c r="U138" s="14"/>
    </row>
    <row r="139" spans="1:21">
      <c r="A139" s="14"/>
      <c r="C139" s="17" t="s">
        <v>8072</v>
      </c>
      <c r="D139" s="45"/>
      <c r="E139" s="45">
        <v>24</v>
      </c>
      <c r="F139" s="45"/>
      <c r="G139" s="45"/>
      <c r="H139" s="45">
        <v>5</v>
      </c>
      <c r="I139" s="45">
        <v>3</v>
      </c>
      <c r="J139" s="45">
        <v>3</v>
      </c>
      <c r="U139" s="14"/>
    </row>
    <row r="140" spans="1:21">
      <c r="A140" s="14"/>
      <c r="C140" s="17" t="s">
        <v>618</v>
      </c>
      <c r="D140" s="45"/>
      <c r="E140" s="45">
        <v>20</v>
      </c>
      <c r="F140" s="45"/>
      <c r="G140" s="45"/>
      <c r="H140" s="45">
        <v>15</v>
      </c>
      <c r="I140" s="45">
        <v>14</v>
      </c>
      <c r="J140" s="45">
        <v>13</v>
      </c>
      <c r="U140" s="14"/>
    </row>
    <row r="141" spans="1:21">
      <c r="A141" s="14"/>
      <c r="C141" s="17" t="s">
        <v>5018</v>
      </c>
      <c r="D141" s="45"/>
      <c r="E141" s="45">
        <v>11</v>
      </c>
      <c r="F141" s="45"/>
      <c r="G141" s="45"/>
      <c r="H141" s="45">
        <v>20</v>
      </c>
      <c r="I141" s="45">
        <v>13</v>
      </c>
      <c r="J141" s="45">
        <v>13</v>
      </c>
      <c r="U141" s="14"/>
    </row>
    <row r="142" spans="1:21">
      <c r="A142" s="14"/>
      <c r="C142" s="17" t="s">
        <v>2105</v>
      </c>
      <c r="D142" s="45"/>
      <c r="E142" s="45">
        <v>18</v>
      </c>
      <c r="F142" s="45"/>
      <c r="G142" s="45"/>
      <c r="H142" s="45">
        <v>13</v>
      </c>
      <c r="I142" s="45">
        <v>14</v>
      </c>
      <c r="J142" s="45">
        <v>8</v>
      </c>
      <c r="U142" s="14"/>
    </row>
    <row r="143" spans="1:21">
      <c r="A143" s="14"/>
      <c r="C143" s="17" t="s">
        <v>3209</v>
      </c>
      <c r="D143" s="45"/>
      <c r="E143" s="45">
        <v>11</v>
      </c>
      <c r="F143" s="45"/>
      <c r="G143" s="45"/>
      <c r="H143" s="45">
        <v>7</v>
      </c>
      <c r="I143" s="45">
        <v>1</v>
      </c>
      <c r="J143" s="45">
        <v>12</v>
      </c>
      <c r="U143" s="14"/>
    </row>
    <row r="144" spans="1:21">
      <c r="A144" s="14"/>
      <c r="C144" s="17" t="s">
        <v>6538</v>
      </c>
      <c r="D144" s="45"/>
      <c r="E144" s="45"/>
      <c r="F144" s="45">
        <v>1</v>
      </c>
      <c r="G144" s="45">
        <v>8</v>
      </c>
      <c r="H144" s="45"/>
      <c r="I144" s="45"/>
      <c r="J144" s="45"/>
      <c r="U144" s="14"/>
    </row>
    <row r="145" spans="1:21">
      <c r="A145" s="14"/>
      <c r="C145" s="17" t="s">
        <v>32234</v>
      </c>
      <c r="D145" s="45">
        <v>7</v>
      </c>
      <c r="E145" s="45"/>
      <c r="F145" s="45">
        <v>1</v>
      </c>
      <c r="G145" s="45">
        <v>3</v>
      </c>
      <c r="H145" s="45"/>
      <c r="I145" s="45"/>
      <c r="J145" s="45"/>
      <c r="U145" s="14"/>
    </row>
    <row r="146" spans="1:21">
      <c r="A146" s="14"/>
      <c r="C146" s="17" t="s">
        <v>6585</v>
      </c>
      <c r="D146" s="45"/>
      <c r="E146" s="45"/>
      <c r="F146" s="45">
        <v>1</v>
      </c>
      <c r="G146" s="45">
        <v>5</v>
      </c>
      <c r="H146" s="45"/>
      <c r="I146" s="45"/>
      <c r="J146" s="45"/>
      <c r="U146" s="14"/>
    </row>
    <row r="147" spans="1:21">
      <c r="A147" s="14"/>
      <c r="C147" s="17" t="s">
        <v>3415</v>
      </c>
      <c r="D147" s="45">
        <v>17</v>
      </c>
      <c r="E147" s="45"/>
      <c r="F147" s="45"/>
      <c r="G147" s="45">
        <v>7</v>
      </c>
      <c r="H147" s="45"/>
      <c r="I147" s="45"/>
      <c r="J147" s="45"/>
      <c r="U147" s="14"/>
    </row>
    <row r="148" spans="1:21">
      <c r="A148" s="14"/>
      <c r="C148" s="17" t="s">
        <v>19636</v>
      </c>
      <c r="D148" s="45">
        <v>7</v>
      </c>
      <c r="E148" s="45"/>
      <c r="F148" s="45"/>
      <c r="G148" s="45">
        <v>6</v>
      </c>
      <c r="H148" s="45"/>
      <c r="I148" s="45"/>
      <c r="J148" s="45"/>
      <c r="U148" s="14"/>
    </row>
    <row r="149" spans="1:21">
      <c r="A149" s="14"/>
      <c r="C149" s="17" t="s">
        <v>5682</v>
      </c>
      <c r="D149" s="45">
        <v>20</v>
      </c>
      <c r="E149" s="45"/>
      <c r="F149" s="45"/>
      <c r="G149" s="45">
        <v>4</v>
      </c>
      <c r="H149" s="45"/>
      <c r="I149" s="45"/>
      <c r="J149" s="45"/>
      <c r="U149" s="14"/>
    </row>
    <row r="150" spans="1:21">
      <c r="A150" s="14"/>
      <c r="C150" s="17" t="s">
        <v>31484</v>
      </c>
      <c r="D150" s="45">
        <v>7</v>
      </c>
      <c r="E150" s="45"/>
      <c r="F150" s="45"/>
      <c r="G150" s="45"/>
      <c r="H150" s="45"/>
      <c r="I150" s="45"/>
      <c r="J150" s="45"/>
      <c r="U150" s="14"/>
    </row>
    <row r="151" spans="1:21">
      <c r="A151" s="14"/>
      <c r="C151" s="17" t="s">
        <v>985</v>
      </c>
      <c r="D151" s="45"/>
      <c r="E151" s="45">
        <v>12</v>
      </c>
      <c r="F151" s="45"/>
      <c r="G151" s="45"/>
      <c r="H151" s="45">
        <v>5</v>
      </c>
      <c r="I151" s="45">
        <v>14</v>
      </c>
      <c r="J151" s="45">
        <v>9</v>
      </c>
      <c r="U151" s="14"/>
    </row>
    <row r="152" spans="1:21">
      <c r="A152" s="14"/>
      <c r="C152" s="17" t="s">
        <v>1697</v>
      </c>
      <c r="D152" s="45"/>
      <c r="E152" s="45">
        <v>8</v>
      </c>
      <c r="F152" s="45"/>
      <c r="G152" s="45"/>
      <c r="H152" s="45">
        <v>15</v>
      </c>
      <c r="I152" s="45">
        <v>10</v>
      </c>
      <c r="J152" s="45">
        <v>16</v>
      </c>
      <c r="U152" s="14"/>
    </row>
    <row r="153" spans="1:21">
      <c r="A153" s="14"/>
      <c r="C153" s="17" t="s">
        <v>20203</v>
      </c>
      <c r="D153" s="45">
        <v>6</v>
      </c>
      <c r="E153" s="45"/>
      <c r="F153" s="45"/>
      <c r="G153" s="45">
        <v>19</v>
      </c>
      <c r="H153" s="45"/>
      <c r="I153" s="45"/>
      <c r="J153" s="45"/>
      <c r="U153" s="14"/>
    </row>
    <row r="154" spans="1:21">
      <c r="A154" s="14"/>
      <c r="C154" s="17" t="s">
        <v>28253</v>
      </c>
      <c r="D154" s="45">
        <v>1</v>
      </c>
      <c r="E154" s="45"/>
      <c r="F154" s="45"/>
      <c r="G154" s="45">
        <v>5</v>
      </c>
      <c r="H154" s="45"/>
      <c r="I154" s="45"/>
      <c r="J154" s="45"/>
      <c r="U154" s="14"/>
    </row>
    <row r="155" spans="1:21">
      <c r="A155" s="14"/>
      <c r="C155" s="17" t="s">
        <v>1692</v>
      </c>
      <c r="D155" s="45"/>
      <c r="E155" s="45">
        <v>16</v>
      </c>
      <c r="F155" s="45"/>
      <c r="G155" s="45"/>
      <c r="H155" s="45">
        <v>18</v>
      </c>
      <c r="I155" s="45">
        <v>18</v>
      </c>
      <c r="J155" s="45">
        <v>8</v>
      </c>
      <c r="U155" s="14"/>
    </row>
    <row r="156" spans="1:21">
      <c r="A156" s="14"/>
      <c r="C156" s="17" t="s">
        <v>4994</v>
      </c>
      <c r="D156" s="45"/>
      <c r="E156" s="45">
        <v>8</v>
      </c>
      <c r="F156" s="45"/>
      <c r="G156" s="45"/>
      <c r="H156" s="45">
        <v>7</v>
      </c>
      <c r="I156" s="45">
        <v>8</v>
      </c>
      <c r="J156" s="45">
        <v>16</v>
      </c>
      <c r="U156" s="14"/>
    </row>
    <row r="157" spans="1:21">
      <c r="A157" s="14"/>
      <c r="C157" s="17" t="s">
        <v>14139</v>
      </c>
      <c r="D157" s="45"/>
      <c r="E157" s="45"/>
      <c r="F157" s="45"/>
      <c r="G157" s="45">
        <v>18</v>
      </c>
      <c r="H157" s="45"/>
      <c r="I157" s="45"/>
      <c r="J157" s="45"/>
      <c r="U157" s="14"/>
    </row>
    <row r="158" spans="1:21">
      <c r="A158" s="14"/>
      <c r="C158" s="17" t="s">
        <v>21775</v>
      </c>
      <c r="D158" s="45">
        <v>7</v>
      </c>
      <c r="E158" s="45"/>
      <c r="F158" s="45"/>
      <c r="G158" s="45">
        <v>3</v>
      </c>
      <c r="H158" s="45"/>
      <c r="I158" s="45"/>
      <c r="J158" s="45"/>
      <c r="U158" s="14"/>
    </row>
    <row r="159" spans="1:21">
      <c r="A159" s="14"/>
      <c r="C159" s="17" t="s">
        <v>4201</v>
      </c>
      <c r="D159" s="45"/>
      <c r="E159" s="45">
        <v>7</v>
      </c>
      <c r="F159" s="45"/>
      <c r="G159" s="45"/>
      <c r="H159" s="45">
        <v>5</v>
      </c>
      <c r="I159" s="45">
        <v>8</v>
      </c>
      <c r="J159" s="45">
        <v>10</v>
      </c>
      <c r="U159" s="14"/>
    </row>
    <row r="160" spans="1:21">
      <c r="A160" s="14"/>
      <c r="C160" s="17" t="s">
        <v>15804</v>
      </c>
      <c r="D160" s="45">
        <v>8</v>
      </c>
      <c r="E160" s="45"/>
      <c r="F160" s="45"/>
      <c r="G160" s="45">
        <v>12</v>
      </c>
      <c r="H160" s="45"/>
      <c r="I160" s="45"/>
      <c r="J160" s="45"/>
      <c r="U160" s="14"/>
    </row>
    <row r="161" spans="1:21">
      <c r="A161" s="14"/>
      <c r="C161" s="17" t="s">
        <v>4116</v>
      </c>
      <c r="D161" s="45"/>
      <c r="E161" s="45">
        <v>4</v>
      </c>
      <c r="F161" s="45"/>
      <c r="G161" s="45"/>
      <c r="H161" s="45">
        <v>6</v>
      </c>
      <c r="I161" s="45">
        <v>20</v>
      </c>
      <c r="J161" s="45">
        <v>12</v>
      </c>
      <c r="U161" s="14"/>
    </row>
    <row r="162" spans="1:21">
      <c r="A162" s="14"/>
      <c r="C162" s="17" t="s">
        <v>16913</v>
      </c>
      <c r="D162" s="45">
        <v>13</v>
      </c>
      <c r="E162" s="45"/>
      <c r="F162" s="45">
        <v>1</v>
      </c>
      <c r="G162" s="45">
        <v>12</v>
      </c>
      <c r="H162" s="45"/>
      <c r="I162" s="45"/>
      <c r="J162" s="45"/>
      <c r="U162" s="14"/>
    </row>
    <row r="163" spans="1:21">
      <c r="A163" s="14"/>
      <c r="C163" s="17" t="s">
        <v>10672</v>
      </c>
      <c r="D163" s="45"/>
      <c r="E163" s="45">
        <v>22</v>
      </c>
      <c r="F163" s="45"/>
      <c r="G163" s="45"/>
      <c r="H163" s="45">
        <v>10</v>
      </c>
      <c r="I163" s="45">
        <v>14</v>
      </c>
      <c r="J163" s="45">
        <v>8</v>
      </c>
      <c r="U163" s="14"/>
    </row>
    <row r="164" spans="1:21">
      <c r="A164" s="14"/>
      <c r="C164" s="17" t="s">
        <v>2490</v>
      </c>
      <c r="D164" s="45"/>
      <c r="E164" s="45">
        <v>7</v>
      </c>
      <c r="F164" s="45"/>
      <c r="G164" s="45"/>
      <c r="H164" s="45">
        <v>20</v>
      </c>
      <c r="I164" s="45">
        <v>10</v>
      </c>
      <c r="J164" s="45">
        <v>20</v>
      </c>
      <c r="U164" s="14"/>
    </row>
    <row r="165" spans="1:21">
      <c r="A165" s="14"/>
      <c r="C165" s="17" t="s">
        <v>24895</v>
      </c>
      <c r="D165" s="45">
        <v>4</v>
      </c>
      <c r="E165" s="45"/>
      <c r="F165" s="45"/>
      <c r="G165" s="45">
        <v>2</v>
      </c>
      <c r="H165" s="45"/>
      <c r="I165" s="45"/>
      <c r="J165" s="45"/>
      <c r="U165" s="14"/>
    </row>
    <row r="166" spans="1:21">
      <c r="A166" s="14"/>
      <c r="C166" s="17" t="s">
        <v>11858</v>
      </c>
      <c r="D166" s="45">
        <v>4</v>
      </c>
      <c r="E166" s="45"/>
      <c r="F166" s="45"/>
      <c r="G166" s="45">
        <v>4</v>
      </c>
      <c r="H166" s="45"/>
      <c r="I166" s="45"/>
      <c r="J166" s="45"/>
      <c r="U166" s="14"/>
    </row>
    <row r="167" spans="1:21">
      <c r="A167" s="14"/>
      <c r="C167" s="17" t="s">
        <v>2897</v>
      </c>
      <c r="D167" s="45"/>
      <c r="E167" s="45">
        <v>6</v>
      </c>
      <c r="F167" s="45"/>
      <c r="G167" s="45"/>
      <c r="H167" s="45">
        <v>37</v>
      </c>
      <c r="I167" s="45">
        <v>12</v>
      </c>
      <c r="J167" s="45">
        <v>18</v>
      </c>
      <c r="U167" s="14"/>
    </row>
    <row r="168" spans="1:21">
      <c r="A168" s="14"/>
      <c r="C168" s="17" t="s">
        <v>36607</v>
      </c>
      <c r="D168" s="45">
        <v>4</v>
      </c>
      <c r="E168" s="45"/>
      <c r="F168" s="45"/>
      <c r="G168" s="45">
        <v>10</v>
      </c>
      <c r="H168" s="45"/>
      <c r="I168" s="45"/>
      <c r="J168" s="45"/>
      <c r="U168" s="14"/>
    </row>
    <row r="169" spans="1:21">
      <c r="A169" s="14"/>
      <c r="C169" s="17" t="s">
        <v>7379</v>
      </c>
      <c r="D169" s="45"/>
      <c r="E169" s="45">
        <v>8</v>
      </c>
      <c r="F169" s="45"/>
      <c r="G169" s="45"/>
      <c r="H169" s="45">
        <v>16</v>
      </c>
      <c r="I169" s="45">
        <v>9</v>
      </c>
      <c r="J169" s="45">
        <v>19</v>
      </c>
      <c r="U169" s="14"/>
    </row>
    <row r="170" spans="1:21">
      <c r="A170" s="14"/>
      <c r="C170" s="17" t="s">
        <v>1986</v>
      </c>
      <c r="D170" s="45"/>
      <c r="E170" s="45">
        <v>6</v>
      </c>
      <c r="F170" s="45"/>
      <c r="G170" s="45"/>
      <c r="H170" s="45">
        <v>10</v>
      </c>
      <c r="I170" s="45">
        <v>15</v>
      </c>
      <c r="J170" s="45">
        <v>10</v>
      </c>
      <c r="U170" s="14"/>
    </row>
    <row r="171" spans="1:21">
      <c r="A171" s="14"/>
      <c r="C171" s="17" t="s">
        <v>1827</v>
      </c>
      <c r="D171" s="45"/>
      <c r="E171" s="45">
        <v>7</v>
      </c>
      <c r="F171" s="45"/>
      <c r="G171" s="45"/>
      <c r="H171" s="45">
        <v>10</v>
      </c>
      <c r="I171" s="45">
        <v>9</v>
      </c>
      <c r="J171" s="45">
        <v>4</v>
      </c>
      <c r="U171" s="14"/>
    </row>
    <row r="172" spans="1:21">
      <c r="A172" s="14"/>
      <c r="C172" s="17" t="s">
        <v>4073</v>
      </c>
      <c r="D172" s="45"/>
      <c r="E172" s="45">
        <v>10</v>
      </c>
      <c r="F172" s="45"/>
      <c r="G172" s="45"/>
      <c r="H172" s="45">
        <v>8</v>
      </c>
      <c r="I172" s="45">
        <v>4</v>
      </c>
      <c r="J172" s="45">
        <v>20</v>
      </c>
      <c r="U172" s="14"/>
    </row>
    <row r="173" spans="1:21">
      <c r="A173" s="14"/>
      <c r="C173" s="17" t="s">
        <v>9129</v>
      </c>
      <c r="D173" s="45"/>
      <c r="E173" s="45">
        <v>19</v>
      </c>
      <c r="F173" s="45"/>
      <c r="G173" s="45"/>
      <c r="H173" s="45">
        <v>10</v>
      </c>
      <c r="I173" s="45">
        <v>3</v>
      </c>
      <c r="J173" s="45">
        <v>8</v>
      </c>
      <c r="U173" s="14"/>
    </row>
    <row r="174" spans="1:21">
      <c r="A174" s="14"/>
      <c r="C174" s="17" t="s">
        <v>5037</v>
      </c>
      <c r="D174" s="45"/>
      <c r="E174" s="45">
        <v>13</v>
      </c>
      <c r="F174" s="45"/>
      <c r="G174" s="45"/>
      <c r="H174" s="45">
        <v>22</v>
      </c>
      <c r="I174" s="45">
        <v>7</v>
      </c>
      <c r="J174" s="45">
        <v>5</v>
      </c>
      <c r="U174" s="14"/>
    </row>
    <row r="175" spans="1:21">
      <c r="A175" s="14"/>
      <c r="C175" s="17" t="s">
        <v>5335</v>
      </c>
      <c r="D175" s="45"/>
      <c r="E175" s="45">
        <v>16</v>
      </c>
      <c r="F175" s="45"/>
      <c r="G175" s="45"/>
      <c r="H175" s="45">
        <v>9</v>
      </c>
      <c r="I175" s="45">
        <v>17</v>
      </c>
      <c r="J175" s="45">
        <v>10</v>
      </c>
      <c r="U175" s="14"/>
    </row>
    <row r="176" spans="1:21">
      <c r="A176" s="14"/>
      <c r="C176" s="17" t="s">
        <v>5033</v>
      </c>
      <c r="D176" s="45"/>
      <c r="E176" s="45">
        <v>12</v>
      </c>
      <c r="F176" s="45"/>
      <c r="G176" s="45"/>
      <c r="H176" s="45">
        <v>9</v>
      </c>
      <c r="I176" s="45">
        <v>17</v>
      </c>
      <c r="J176" s="45">
        <v>10</v>
      </c>
      <c r="U176" s="14"/>
    </row>
    <row r="177" spans="1:21">
      <c r="A177" s="14"/>
      <c r="C177" s="17" t="s">
        <v>14420</v>
      </c>
      <c r="D177" s="45">
        <v>1</v>
      </c>
      <c r="E177" s="45"/>
      <c r="F177" s="45"/>
      <c r="G177" s="45">
        <v>16</v>
      </c>
      <c r="H177" s="45"/>
      <c r="I177" s="45"/>
      <c r="J177" s="45"/>
      <c r="U177" s="14"/>
    </row>
    <row r="178" spans="1:21">
      <c r="A178" s="14"/>
      <c r="C178" s="17" t="s">
        <v>40794</v>
      </c>
      <c r="D178" s="45">
        <v>3</v>
      </c>
      <c r="E178" s="45"/>
      <c r="F178" s="45"/>
      <c r="G178" s="45"/>
      <c r="H178" s="45"/>
      <c r="I178" s="45"/>
      <c r="J178" s="45"/>
      <c r="U178" s="14"/>
    </row>
    <row r="179" spans="1:21">
      <c r="A179" s="14"/>
      <c r="C179" s="17" t="s">
        <v>15310</v>
      </c>
      <c r="D179" s="45">
        <v>2</v>
      </c>
      <c r="E179" s="45"/>
      <c r="F179" s="45"/>
      <c r="G179" s="45">
        <v>4</v>
      </c>
      <c r="H179" s="45"/>
      <c r="I179" s="45"/>
      <c r="J179" s="45"/>
      <c r="U179" s="14"/>
    </row>
    <row r="180" spans="1:21">
      <c r="A180" s="14"/>
      <c r="C180" s="17" t="s">
        <v>16585</v>
      </c>
      <c r="D180" s="45">
        <v>3</v>
      </c>
      <c r="E180" s="45"/>
      <c r="F180" s="45"/>
      <c r="G180" s="45">
        <v>3</v>
      </c>
      <c r="H180" s="45"/>
      <c r="I180" s="45"/>
      <c r="J180" s="45"/>
      <c r="U180" s="14"/>
    </row>
    <row r="181" spans="1:21">
      <c r="A181" s="14"/>
      <c r="C181" s="17" t="s">
        <v>15631</v>
      </c>
      <c r="D181" s="45">
        <v>6</v>
      </c>
      <c r="E181" s="45"/>
      <c r="F181" s="45"/>
      <c r="G181" s="45">
        <v>21</v>
      </c>
      <c r="H181" s="45"/>
      <c r="I181" s="45"/>
      <c r="J181" s="45"/>
      <c r="U181" s="14"/>
    </row>
    <row r="182" spans="1:21">
      <c r="A182" s="14"/>
      <c r="C182" s="17" t="s">
        <v>2411</v>
      </c>
      <c r="D182" s="45">
        <v>9</v>
      </c>
      <c r="E182" s="45"/>
      <c r="F182" s="45"/>
      <c r="G182" s="45">
        <v>12</v>
      </c>
      <c r="H182" s="45"/>
      <c r="I182" s="45"/>
      <c r="J182" s="45"/>
      <c r="U182" s="14"/>
    </row>
    <row r="183" spans="1:21">
      <c r="A183" s="14"/>
      <c r="C183" s="17" t="s">
        <v>5628</v>
      </c>
      <c r="D183" s="45">
        <v>5</v>
      </c>
      <c r="E183" s="45"/>
      <c r="F183" s="45"/>
      <c r="G183" s="45">
        <v>19</v>
      </c>
      <c r="H183" s="45"/>
      <c r="I183" s="45"/>
      <c r="J183" s="45"/>
      <c r="U183" s="14"/>
    </row>
    <row r="184" spans="1:21">
      <c r="A184" s="14"/>
      <c r="C184" s="17" t="s">
        <v>9510</v>
      </c>
      <c r="D184" s="45">
        <v>9</v>
      </c>
      <c r="E184" s="45"/>
      <c r="F184" s="45"/>
      <c r="G184" s="45">
        <v>7</v>
      </c>
      <c r="H184" s="45"/>
      <c r="I184" s="45"/>
      <c r="J184" s="45"/>
      <c r="U184" s="14"/>
    </row>
    <row r="185" spans="1:21">
      <c r="A185" s="14"/>
      <c r="C185" s="17" t="s">
        <v>1107</v>
      </c>
      <c r="D185" s="45"/>
      <c r="E185" s="45">
        <v>34</v>
      </c>
      <c r="F185" s="45"/>
      <c r="G185" s="45"/>
      <c r="H185" s="45">
        <v>21</v>
      </c>
      <c r="I185" s="45">
        <v>30</v>
      </c>
      <c r="J185" s="45">
        <v>9</v>
      </c>
      <c r="U185" s="14"/>
    </row>
    <row r="186" spans="1:21">
      <c r="A186" s="14"/>
      <c r="C186" s="17" t="s">
        <v>659</v>
      </c>
      <c r="D186" s="45"/>
      <c r="E186" s="45">
        <v>17</v>
      </c>
      <c r="F186" s="45"/>
      <c r="G186" s="45"/>
      <c r="H186" s="45">
        <v>16</v>
      </c>
      <c r="I186" s="45">
        <v>12</v>
      </c>
      <c r="J186" s="45">
        <v>5</v>
      </c>
      <c r="U186" s="14"/>
    </row>
    <row r="187" spans="1:21">
      <c r="A187" s="14"/>
      <c r="C187" s="17" t="s">
        <v>2035</v>
      </c>
      <c r="D187" s="45"/>
      <c r="E187" s="45">
        <v>24</v>
      </c>
      <c r="F187" s="45"/>
      <c r="G187" s="45"/>
      <c r="H187" s="45">
        <v>13</v>
      </c>
      <c r="I187" s="45">
        <v>14</v>
      </c>
      <c r="J187" s="45">
        <v>13</v>
      </c>
      <c r="U187" s="14"/>
    </row>
    <row r="188" spans="1:21">
      <c r="A188" s="14"/>
      <c r="C188" s="17" t="s">
        <v>15664</v>
      </c>
      <c r="D188" s="45">
        <v>5</v>
      </c>
      <c r="E188" s="45"/>
      <c r="F188" s="45"/>
      <c r="G188" s="45">
        <v>3</v>
      </c>
      <c r="H188" s="45"/>
      <c r="I188" s="45"/>
      <c r="J188" s="45"/>
      <c r="U188" s="14"/>
    </row>
    <row r="189" spans="1:21">
      <c r="A189" s="14"/>
      <c r="C189" s="17" t="s">
        <v>9522</v>
      </c>
      <c r="D189" s="45">
        <v>6</v>
      </c>
      <c r="E189" s="45"/>
      <c r="F189" s="45"/>
      <c r="G189" s="45">
        <v>4</v>
      </c>
      <c r="H189" s="45"/>
      <c r="I189" s="45"/>
      <c r="J189" s="45"/>
      <c r="U189" s="14"/>
    </row>
    <row r="190" spans="1:21">
      <c r="A190" s="14"/>
      <c r="C190" s="17" t="s">
        <v>13211</v>
      </c>
      <c r="D190" s="45">
        <v>3</v>
      </c>
      <c r="E190" s="45"/>
      <c r="F190" s="45"/>
      <c r="G190" s="45">
        <v>2</v>
      </c>
      <c r="H190" s="45"/>
      <c r="I190" s="45"/>
      <c r="J190" s="45"/>
      <c r="U190" s="14"/>
    </row>
    <row r="191" spans="1:21">
      <c r="A191" s="14"/>
      <c r="C191" s="17" t="s">
        <v>13017</v>
      </c>
      <c r="D191" s="45">
        <v>3</v>
      </c>
      <c r="E191" s="45"/>
      <c r="F191" s="45"/>
      <c r="G191" s="45">
        <v>2</v>
      </c>
      <c r="H191" s="45"/>
      <c r="I191" s="45"/>
      <c r="J191" s="45"/>
      <c r="U191" s="14"/>
    </row>
    <row r="192" spans="1:21">
      <c r="A192" s="14"/>
      <c r="C192" s="17" t="s">
        <v>10093</v>
      </c>
      <c r="D192" s="45">
        <v>7</v>
      </c>
      <c r="E192" s="45"/>
      <c r="F192" s="45"/>
      <c r="G192" s="45">
        <v>9</v>
      </c>
      <c r="H192" s="45"/>
      <c r="I192" s="45"/>
      <c r="J192" s="45"/>
      <c r="U192" s="14"/>
    </row>
    <row r="193" spans="1:21">
      <c r="A193" s="14"/>
      <c r="C193" s="17" t="s">
        <v>4971</v>
      </c>
      <c r="D193" s="45">
        <v>8</v>
      </c>
      <c r="E193" s="45"/>
      <c r="F193" s="45">
        <v>5</v>
      </c>
      <c r="G193" s="45">
        <v>2</v>
      </c>
      <c r="H193" s="45"/>
      <c r="I193" s="45"/>
      <c r="J193" s="45"/>
      <c r="U193" s="14"/>
    </row>
    <row r="194" spans="1:21">
      <c r="A194" s="14"/>
      <c r="C194" s="17" t="s">
        <v>2447</v>
      </c>
      <c r="D194" s="45"/>
      <c r="E194" s="45">
        <v>21</v>
      </c>
      <c r="F194" s="45"/>
      <c r="G194" s="45"/>
      <c r="H194" s="45">
        <v>3</v>
      </c>
      <c r="I194" s="45">
        <v>5</v>
      </c>
      <c r="J194" s="45">
        <v>13</v>
      </c>
      <c r="U194" s="14"/>
    </row>
    <row r="195" spans="1:21">
      <c r="A195" s="14"/>
      <c r="C195" s="17" t="s">
        <v>437</v>
      </c>
      <c r="D195" s="45"/>
      <c r="E195" s="45">
        <v>23</v>
      </c>
      <c r="F195" s="45"/>
      <c r="G195" s="45"/>
      <c r="H195" s="45">
        <v>12</v>
      </c>
      <c r="I195" s="45">
        <v>19</v>
      </c>
      <c r="J195" s="45">
        <v>10</v>
      </c>
      <c r="U195" s="14"/>
    </row>
    <row r="196" spans="1:21">
      <c r="A196" s="14"/>
      <c r="C196" s="17" t="s">
        <v>6109</v>
      </c>
      <c r="D196" s="45"/>
      <c r="E196" s="45">
        <v>3</v>
      </c>
      <c r="F196" s="45"/>
      <c r="G196" s="45"/>
      <c r="H196" s="45">
        <v>15</v>
      </c>
      <c r="I196" s="45">
        <v>7</v>
      </c>
      <c r="J196" s="45">
        <v>21</v>
      </c>
      <c r="U196" s="14"/>
    </row>
    <row r="197" spans="1:21">
      <c r="A197" s="14"/>
      <c r="C197" s="17" t="s">
        <v>1437</v>
      </c>
      <c r="D197" s="45"/>
      <c r="E197" s="45">
        <v>20</v>
      </c>
      <c r="F197" s="45"/>
      <c r="G197" s="45"/>
      <c r="H197" s="45">
        <v>8</v>
      </c>
      <c r="I197" s="45">
        <v>6</v>
      </c>
      <c r="J197" s="45">
        <v>6</v>
      </c>
      <c r="U197" s="14"/>
    </row>
    <row r="198" spans="1:21">
      <c r="A198" s="14"/>
      <c r="C198" s="17" t="s">
        <v>6276</v>
      </c>
      <c r="D198" s="45"/>
      <c r="E198" s="45">
        <v>14</v>
      </c>
      <c r="F198" s="45"/>
      <c r="G198" s="45"/>
      <c r="H198" s="45">
        <v>22</v>
      </c>
      <c r="I198" s="45">
        <v>15</v>
      </c>
      <c r="J198" s="45">
        <v>27</v>
      </c>
      <c r="U198" s="14"/>
    </row>
    <row r="199" spans="1:21">
      <c r="A199" s="14"/>
      <c r="C199" s="17" t="s">
        <v>3441</v>
      </c>
      <c r="D199" s="45"/>
      <c r="E199" s="45">
        <v>23</v>
      </c>
      <c r="F199" s="45"/>
      <c r="G199" s="45"/>
      <c r="H199" s="45">
        <v>9</v>
      </c>
      <c r="I199" s="45">
        <v>14</v>
      </c>
      <c r="J199" s="45">
        <v>8</v>
      </c>
      <c r="U199" s="14"/>
    </row>
    <row r="200" spans="1:21">
      <c r="A200" s="14"/>
      <c r="C200" s="17" t="s">
        <v>5261</v>
      </c>
      <c r="D200" s="45"/>
      <c r="E200" s="45">
        <v>2</v>
      </c>
      <c r="F200" s="45"/>
      <c r="G200" s="45"/>
      <c r="H200" s="45">
        <v>16</v>
      </c>
      <c r="I200" s="45">
        <v>24</v>
      </c>
      <c r="J200" s="45">
        <v>4</v>
      </c>
      <c r="U200" s="14"/>
    </row>
    <row r="201" spans="1:21">
      <c r="A201" s="14"/>
      <c r="C201" s="17" t="s">
        <v>19274</v>
      </c>
      <c r="D201" s="45">
        <v>3</v>
      </c>
      <c r="E201" s="45"/>
      <c r="F201" s="45"/>
      <c r="G201" s="45">
        <v>5</v>
      </c>
      <c r="H201" s="45"/>
      <c r="I201" s="45"/>
      <c r="J201" s="45"/>
      <c r="U201" s="14"/>
    </row>
    <row r="202" spans="1:21">
      <c r="A202" s="14"/>
      <c r="C202" s="17" t="s">
        <v>19747</v>
      </c>
      <c r="D202" s="45">
        <v>8</v>
      </c>
      <c r="E202" s="45"/>
      <c r="F202" s="45"/>
      <c r="G202" s="45"/>
      <c r="H202" s="45"/>
      <c r="I202" s="45"/>
      <c r="J202" s="45"/>
      <c r="U202" s="14"/>
    </row>
    <row r="203" spans="1:21">
      <c r="A203" s="14"/>
      <c r="C203" s="17" t="s">
        <v>26410</v>
      </c>
      <c r="D203" s="45">
        <v>1</v>
      </c>
      <c r="E203" s="45"/>
      <c r="F203" s="45"/>
      <c r="G203" s="45">
        <v>11</v>
      </c>
      <c r="H203" s="45"/>
      <c r="I203" s="45"/>
      <c r="J203" s="45"/>
      <c r="U203" s="14"/>
    </row>
    <row r="204" spans="1:21">
      <c r="A204" s="14"/>
      <c r="C204" s="17" t="s">
        <v>10620</v>
      </c>
      <c r="D204" s="45">
        <v>10</v>
      </c>
      <c r="E204" s="45"/>
      <c r="F204" s="45"/>
      <c r="G204" s="45">
        <v>10</v>
      </c>
      <c r="H204" s="45"/>
      <c r="I204" s="45"/>
      <c r="J204" s="45"/>
      <c r="U204" s="14"/>
    </row>
    <row r="205" spans="1:21">
      <c r="A205" s="14"/>
      <c r="C205" s="17" t="s">
        <v>21416</v>
      </c>
      <c r="D205" s="45"/>
      <c r="E205" s="45"/>
      <c r="F205" s="45"/>
      <c r="G205" s="45">
        <v>1</v>
      </c>
      <c r="H205" s="45"/>
      <c r="I205" s="45"/>
      <c r="J205" s="45"/>
      <c r="U205" s="14"/>
    </row>
    <row r="206" spans="1:21">
      <c r="A206" s="14"/>
      <c r="C206" s="17" t="s">
        <v>2078</v>
      </c>
      <c r="D206" s="45"/>
      <c r="E206" s="45">
        <v>23</v>
      </c>
      <c r="F206" s="45"/>
      <c r="G206" s="45"/>
      <c r="H206" s="45">
        <v>9</v>
      </c>
      <c r="I206" s="45">
        <v>22</v>
      </c>
      <c r="J206" s="45">
        <v>12</v>
      </c>
      <c r="U206" s="14"/>
    </row>
    <row r="207" spans="1:21">
      <c r="A207" s="14"/>
      <c r="C207" s="17" t="s">
        <v>2395</v>
      </c>
      <c r="D207" s="45"/>
      <c r="E207" s="45">
        <v>17</v>
      </c>
      <c r="F207" s="45"/>
      <c r="G207" s="45"/>
      <c r="H207" s="45">
        <v>2</v>
      </c>
      <c r="I207" s="45">
        <v>12</v>
      </c>
      <c r="J207" s="45">
        <v>8</v>
      </c>
      <c r="U207" s="14"/>
    </row>
    <row r="208" spans="1:21">
      <c r="A208" s="14"/>
      <c r="C208" s="17" t="s">
        <v>1409</v>
      </c>
      <c r="D208" s="45"/>
      <c r="E208" s="45">
        <v>7</v>
      </c>
      <c r="F208" s="45"/>
      <c r="G208" s="45"/>
      <c r="H208" s="45">
        <v>14</v>
      </c>
      <c r="I208" s="45">
        <v>15</v>
      </c>
      <c r="J208" s="45">
        <v>7</v>
      </c>
      <c r="U208" s="14"/>
    </row>
    <row r="209" spans="1:21">
      <c r="A209" s="14"/>
      <c r="C209" s="17" t="s">
        <v>31161</v>
      </c>
      <c r="D209" s="45">
        <v>8</v>
      </c>
      <c r="E209" s="45"/>
      <c r="F209" s="45"/>
      <c r="G209" s="45">
        <v>2</v>
      </c>
      <c r="H209" s="45"/>
      <c r="I209" s="45"/>
      <c r="J209" s="45"/>
      <c r="U209" s="14"/>
    </row>
    <row r="210" spans="1:21">
      <c r="A210" s="14"/>
      <c r="C210" s="17" t="s">
        <v>17925</v>
      </c>
      <c r="D210" s="45">
        <v>4</v>
      </c>
      <c r="E210" s="45"/>
      <c r="F210" s="45"/>
      <c r="G210" s="45">
        <v>9</v>
      </c>
      <c r="H210" s="45"/>
      <c r="I210" s="45"/>
      <c r="J210" s="45"/>
      <c r="U210" s="14"/>
    </row>
    <row r="211" spans="1:21">
      <c r="A211" s="14"/>
      <c r="C211" s="17" t="s">
        <v>1617</v>
      </c>
      <c r="D211" s="45"/>
      <c r="E211" s="45">
        <v>7</v>
      </c>
      <c r="F211" s="45"/>
      <c r="G211" s="45"/>
      <c r="H211" s="45">
        <v>10</v>
      </c>
      <c r="I211" s="45">
        <v>29</v>
      </c>
      <c r="J211" s="45">
        <v>24</v>
      </c>
      <c r="U211" s="14"/>
    </row>
    <row r="212" spans="1:21">
      <c r="A212" s="14"/>
      <c r="C212" s="17" t="s">
        <v>11532</v>
      </c>
      <c r="D212" s="45">
        <v>8</v>
      </c>
      <c r="E212" s="45"/>
      <c r="F212" s="45"/>
      <c r="G212" s="45">
        <v>19</v>
      </c>
      <c r="H212" s="45"/>
      <c r="I212" s="45"/>
      <c r="J212" s="45"/>
      <c r="U212" s="14"/>
    </row>
    <row r="213" spans="1:21">
      <c r="A213" s="14"/>
      <c r="C213" s="17" t="s">
        <v>726</v>
      </c>
      <c r="D213" s="45"/>
      <c r="E213" s="45">
        <v>12</v>
      </c>
      <c r="F213" s="45"/>
      <c r="G213" s="45"/>
      <c r="H213" s="45">
        <v>17</v>
      </c>
      <c r="I213" s="45">
        <v>12</v>
      </c>
      <c r="J213" s="45">
        <v>16</v>
      </c>
      <c r="U213" s="14"/>
    </row>
    <row r="214" spans="1:21">
      <c r="A214" s="14"/>
      <c r="C214" s="17" t="s">
        <v>38829</v>
      </c>
      <c r="D214" s="45">
        <v>2</v>
      </c>
      <c r="E214" s="45"/>
      <c r="F214" s="45"/>
      <c r="G214" s="45">
        <v>5</v>
      </c>
      <c r="H214" s="45"/>
      <c r="I214" s="45"/>
      <c r="J214" s="45"/>
      <c r="U214" s="14"/>
    </row>
    <row r="215" spans="1:21">
      <c r="A215" s="14"/>
      <c r="C215" s="17" t="s">
        <v>1989</v>
      </c>
      <c r="D215" s="45"/>
      <c r="E215" s="45">
        <v>19</v>
      </c>
      <c r="F215" s="45"/>
      <c r="G215" s="45"/>
      <c r="H215" s="45">
        <v>8</v>
      </c>
      <c r="I215" s="45">
        <v>24</v>
      </c>
      <c r="J215" s="45">
        <v>16</v>
      </c>
      <c r="U215" s="14"/>
    </row>
    <row r="216" spans="1:21">
      <c r="A216" s="14"/>
      <c r="C216" s="17" t="s">
        <v>6610</v>
      </c>
      <c r="D216" s="45">
        <v>2</v>
      </c>
      <c r="E216" s="45"/>
      <c r="F216" s="45"/>
      <c r="G216" s="45">
        <v>9</v>
      </c>
      <c r="H216" s="45"/>
      <c r="I216" s="45"/>
      <c r="J216" s="45"/>
      <c r="U216" s="14"/>
    </row>
    <row r="217" spans="1:21">
      <c r="A217" s="14"/>
      <c r="C217" s="17" t="s">
        <v>2793</v>
      </c>
      <c r="D217" s="45"/>
      <c r="E217" s="45">
        <v>16</v>
      </c>
      <c r="F217" s="45"/>
      <c r="G217" s="45"/>
      <c r="H217" s="45">
        <v>5</v>
      </c>
      <c r="I217" s="45">
        <v>11</v>
      </c>
      <c r="J217" s="45">
        <v>10</v>
      </c>
      <c r="U217" s="14"/>
    </row>
    <row r="218" spans="1:21">
      <c r="A218" s="14"/>
      <c r="C218" s="17" t="s">
        <v>3701</v>
      </c>
      <c r="D218" s="45"/>
      <c r="E218" s="45">
        <v>5</v>
      </c>
      <c r="F218" s="45"/>
      <c r="G218" s="45"/>
      <c r="H218" s="45">
        <v>19</v>
      </c>
      <c r="I218" s="45">
        <v>11</v>
      </c>
      <c r="J218" s="45">
        <v>29</v>
      </c>
      <c r="U218" s="14"/>
    </row>
    <row r="219" spans="1:21">
      <c r="A219" s="14"/>
      <c r="C219" s="17" t="s">
        <v>1711</v>
      </c>
      <c r="D219" s="45"/>
      <c r="E219" s="45">
        <v>34</v>
      </c>
      <c r="F219" s="45"/>
      <c r="G219" s="45"/>
      <c r="H219" s="45">
        <v>11</v>
      </c>
      <c r="I219" s="45">
        <v>9</v>
      </c>
      <c r="J219" s="45">
        <v>14</v>
      </c>
      <c r="U219" s="14"/>
    </row>
    <row r="220" spans="1:21">
      <c r="A220" s="14"/>
      <c r="C220" s="17" t="s">
        <v>9765</v>
      </c>
      <c r="D220" s="45">
        <v>7</v>
      </c>
      <c r="E220" s="45"/>
      <c r="F220" s="45"/>
      <c r="G220" s="45">
        <v>6</v>
      </c>
      <c r="H220" s="45"/>
      <c r="I220" s="45"/>
      <c r="J220" s="45"/>
      <c r="U220" s="14"/>
    </row>
    <row r="221" spans="1:21">
      <c r="A221" s="14"/>
      <c r="C221" s="17" t="s">
        <v>2245</v>
      </c>
      <c r="D221" s="45">
        <v>4</v>
      </c>
      <c r="E221" s="45"/>
      <c r="F221" s="45">
        <v>1</v>
      </c>
      <c r="G221" s="45">
        <v>9</v>
      </c>
      <c r="H221" s="45"/>
      <c r="I221" s="45"/>
      <c r="J221" s="45"/>
      <c r="U221" s="14"/>
    </row>
    <row r="222" spans="1:21">
      <c r="A222" s="14"/>
      <c r="C222" s="17" t="s">
        <v>11174</v>
      </c>
      <c r="D222" s="45">
        <v>14</v>
      </c>
      <c r="E222" s="45"/>
      <c r="F222" s="45"/>
      <c r="G222" s="45">
        <v>2</v>
      </c>
      <c r="H222" s="45"/>
      <c r="I222" s="45"/>
      <c r="J222" s="45"/>
      <c r="U222" s="14"/>
    </row>
    <row r="223" spans="1:21">
      <c r="A223" s="14"/>
      <c r="C223" s="17" t="s">
        <v>2158</v>
      </c>
      <c r="D223" s="45"/>
      <c r="E223" s="45">
        <v>21</v>
      </c>
      <c r="F223" s="45"/>
      <c r="G223" s="45"/>
      <c r="H223" s="45">
        <v>10</v>
      </c>
      <c r="I223" s="45">
        <v>20</v>
      </c>
      <c r="J223" s="45">
        <v>6</v>
      </c>
      <c r="U223" s="14"/>
    </row>
    <row r="224" spans="1:21">
      <c r="A224" s="14"/>
      <c r="C224" s="17" t="s">
        <v>5793</v>
      </c>
      <c r="D224" s="45"/>
      <c r="E224" s="45">
        <v>10</v>
      </c>
      <c r="F224" s="45"/>
      <c r="G224" s="45"/>
      <c r="H224" s="45">
        <v>13</v>
      </c>
      <c r="I224" s="45">
        <v>16</v>
      </c>
      <c r="J224" s="45">
        <v>17</v>
      </c>
      <c r="U224" s="14"/>
    </row>
    <row r="225" spans="1:21">
      <c r="A225" s="14"/>
      <c r="C225" s="17" t="s">
        <v>5410</v>
      </c>
      <c r="D225" s="45">
        <v>8</v>
      </c>
      <c r="E225" s="45"/>
      <c r="F225" s="45"/>
      <c r="G225" s="45">
        <v>5</v>
      </c>
      <c r="H225" s="45"/>
      <c r="I225" s="45"/>
      <c r="J225" s="45"/>
      <c r="U225" s="14"/>
    </row>
    <row r="226" spans="1:21">
      <c r="A226" s="14"/>
      <c r="C226" s="17" t="s">
        <v>13425</v>
      </c>
      <c r="D226" s="45">
        <v>4</v>
      </c>
      <c r="E226" s="45"/>
      <c r="F226" s="45"/>
      <c r="G226" s="45">
        <v>5</v>
      </c>
      <c r="H226" s="45"/>
      <c r="I226" s="45"/>
      <c r="J226" s="45"/>
      <c r="U226" s="14"/>
    </row>
    <row r="227" spans="1:21">
      <c r="A227" s="14"/>
      <c r="C227" s="17" t="s">
        <v>7904</v>
      </c>
      <c r="D227" s="45"/>
      <c r="E227" s="45">
        <v>15</v>
      </c>
      <c r="F227" s="45"/>
      <c r="G227" s="45"/>
      <c r="H227" s="45">
        <v>4</v>
      </c>
      <c r="I227" s="45">
        <v>3</v>
      </c>
      <c r="J227" s="45">
        <v>12</v>
      </c>
      <c r="U227" s="14"/>
    </row>
    <row r="228" spans="1:21">
      <c r="A228" s="14"/>
      <c r="C228" s="17" t="s">
        <v>2373</v>
      </c>
      <c r="D228" s="45"/>
      <c r="E228" s="45">
        <v>11</v>
      </c>
      <c r="F228" s="45"/>
      <c r="G228" s="45"/>
      <c r="H228" s="45">
        <v>23</v>
      </c>
      <c r="I228" s="45">
        <v>7</v>
      </c>
      <c r="J228" s="45">
        <v>2</v>
      </c>
      <c r="U228" s="14"/>
    </row>
    <row r="229" spans="1:21">
      <c r="A229" s="14"/>
      <c r="C229" s="17" t="s">
        <v>27325</v>
      </c>
      <c r="D229" s="45">
        <v>6</v>
      </c>
      <c r="E229" s="45"/>
      <c r="F229" s="45"/>
      <c r="G229" s="45">
        <v>7</v>
      </c>
      <c r="H229" s="45"/>
      <c r="I229" s="45"/>
      <c r="J229" s="45"/>
      <c r="U229" s="14"/>
    </row>
    <row r="230" spans="1:21">
      <c r="A230" s="14"/>
      <c r="C230" s="17" t="s">
        <v>4982</v>
      </c>
      <c r="D230" s="45">
        <v>6</v>
      </c>
      <c r="E230" s="45"/>
      <c r="F230" s="45"/>
      <c r="G230" s="45">
        <v>8</v>
      </c>
      <c r="H230" s="45"/>
      <c r="I230" s="45"/>
      <c r="J230" s="45"/>
      <c r="U230" s="14"/>
    </row>
    <row r="231" spans="1:21">
      <c r="A231" s="14"/>
      <c r="C231" s="17" t="s">
        <v>11048</v>
      </c>
      <c r="D231" s="45">
        <v>8</v>
      </c>
      <c r="E231" s="45"/>
      <c r="F231" s="45"/>
      <c r="G231" s="45">
        <v>12</v>
      </c>
      <c r="H231" s="45"/>
      <c r="I231" s="45"/>
      <c r="J231" s="45"/>
      <c r="U231" s="14"/>
    </row>
    <row r="232" spans="1:21">
      <c r="A232" s="14"/>
      <c r="C232" s="17" t="s">
        <v>13160</v>
      </c>
      <c r="D232" s="45">
        <v>4</v>
      </c>
      <c r="E232" s="45"/>
      <c r="F232" s="45"/>
      <c r="G232" s="45">
        <v>11</v>
      </c>
      <c r="H232" s="45"/>
      <c r="I232" s="45"/>
      <c r="J232" s="45"/>
      <c r="U232" s="14"/>
    </row>
    <row r="233" spans="1:21">
      <c r="A233" s="14"/>
      <c r="C233" s="17" t="s">
        <v>8679</v>
      </c>
      <c r="D233" s="45"/>
      <c r="E233" s="45">
        <v>7</v>
      </c>
      <c r="F233" s="45"/>
      <c r="G233" s="45"/>
      <c r="H233" s="45">
        <v>12</v>
      </c>
      <c r="I233" s="45">
        <v>11</v>
      </c>
      <c r="J233" s="45">
        <v>7</v>
      </c>
      <c r="U233" s="14"/>
    </row>
    <row r="234" spans="1:21">
      <c r="A234" s="14"/>
      <c r="C234" s="17" t="s">
        <v>7422</v>
      </c>
      <c r="D234" s="45"/>
      <c r="E234" s="45">
        <v>8</v>
      </c>
      <c r="F234" s="45"/>
      <c r="G234" s="45"/>
      <c r="H234" s="45">
        <v>14</v>
      </c>
      <c r="I234" s="45">
        <v>13</v>
      </c>
      <c r="J234" s="45">
        <v>20</v>
      </c>
      <c r="U234" s="14"/>
    </row>
    <row r="235" spans="1:21">
      <c r="A235" s="14"/>
      <c r="C235" s="17" t="s">
        <v>1156</v>
      </c>
      <c r="D235" s="45"/>
      <c r="E235" s="45">
        <v>8</v>
      </c>
      <c r="F235" s="45"/>
      <c r="G235" s="45"/>
      <c r="H235" s="45">
        <v>19</v>
      </c>
      <c r="I235" s="45">
        <v>9</v>
      </c>
      <c r="J235" s="45">
        <v>11</v>
      </c>
      <c r="U235" s="14"/>
    </row>
    <row r="236" spans="1:21">
      <c r="A236" s="14"/>
      <c r="C236" s="17" t="s">
        <v>254</v>
      </c>
      <c r="D236" s="45"/>
      <c r="E236" s="45">
        <v>8</v>
      </c>
      <c r="F236" s="45"/>
      <c r="G236" s="45"/>
      <c r="H236" s="45">
        <v>17</v>
      </c>
      <c r="I236" s="45">
        <v>12</v>
      </c>
      <c r="J236" s="45">
        <v>18</v>
      </c>
      <c r="U236" s="14"/>
    </row>
    <row r="237" spans="1:21">
      <c r="A237" s="14"/>
      <c r="C237" s="17" t="s">
        <v>357</v>
      </c>
      <c r="D237" s="45"/>
      <c r="E237" s="45">
        <v>13</v>
      </c>
      <c r="F237" s="45"/>
      <c r="G237" s="45"/>
      <c r="H237" s="45">
        <v>12</v>
      </c>
      <c r="I237" s="45">
        <v>11</v>
      </c>
      <c r="J237" s="45">
        <v>6</v>
      </c>
      <c r="U237" s="14"/>
    </row>
    <row r="238" spans="1:21">
      <c r="A238" s="14"/>
      <c r="C238" s="17" t="s">
        <v>1903</v>
      </c>
      <c r="D238" s="45"/>
      <c r="E238" s="45">
        <v>11</v>
      </c>
      <c r="F238" s="45"/>
      <c r="G238" s="45"/>
      <c r="H238" s="45">
        <v>9</v>
      </c>
      <c r="I238" s="45">
        <v>14</v>
      </c>
      <c r="J238" s="45">
        <v>16</v>
      </c>
      <c r="U238" s="14"/>
    </row>
    <row r="239" spans="1:21">
      <c r="A239" s="14"/>
      <c r="C239" s="17" t="s">
        <v>19094</v>
      </c>
      <c r="D239" s="45">
        <v>2</v>
      </c>
      <c r="E239" s="45"/>
      <c r="F239" s="45">
        <v>3</v>
      </c>
      <c r="G239" s="45">
        <v>6</v>
      </c>
      <c r="H239" s="45"/>
      <c r="I239" s="45"/>
      <c r="J239" s="45"/>
      <c r="U239" s="14"/>
    </row>
    <row r="240" spans="1:21">
      <c r="A240" s="14"/>
      <c r="C240" s="17" t="s">
        <v>18742</v>
      </c>
      <c r="D240" s="45">
        <v>8</v>
      </c>
      <c r="E240" s="45"/>
      <c r="F240" s="45"/>
      <c r="G240" s="45">
        <v>11</v>
      </c>
      <c r="H240" s="45"/>
      <c r="I240" s="45"/>
      <c r="J240" s="45"/>
      <c r="U240" s="14"/>
    </row>
    <row r="241" spans="1:21">
      <c r="A241" s="14"/>
      <c r="C241" s="17" t="s">
        <v>1756</v>
      </c>
      <c r="D241" s="45">
        <v>19</v>
      </c>
      <c r="E241" s="45"/>
      <c r="F241" s="45"/>
      <c r="G241" s="45">
        <v>6</v>
      </c>
      <c r="H241" s="45"/>
      <c r="I241" s="45"/>
      <c r="J241" s="45"/>
      <c r="U241" s="14"/>
    </row>
    <row r="242" spans="1:21">
      <c r="A242" s="14"/>
      <c r="C242" s="17" t="s">
        <v>28937</v>
      </c>
      <c r="D242" s="45">
        <v>1</v>
      </c>
      <c r="E242" s="45"/>
      <c r="F242" s="45"/>
      <c r="G242" s="45">
        <v>4</v>
      </c>
      <c r="H242" s="45"/>
      <c r="I242" s="45"/>
      <c r="J242" s="45"/>
      <c r="U242" s="14"/>
    </row>
    <row r="243" spans="1:21">
      <c r="A243" s="14"/>
      <c r="C243" s="17" t="s">
        <v>373</v>
      </c>
      <c r="D243" s="45"/>
      <c r="E243" s="45">
        <v>8</v>
      </c>
      <c r="F243" s="45"/>
      <c r="G243" s="45"/>
      <c r="H243" s="45">
        <v>10</v>
      </c>
      <c r="I243" s="45">
        <v>33</v>
      </c>
      <c r="J243" s="45">
        <v>9</v>
      </c>
      <c r="U243" s="14"/>
    </row>
    <row r="244" spans="1:21">
      <c r="A244" s="14"/>
      <c r="C244" s="17" t="s">
        <v>2546</v>
      </c>
      <c r="D244" s="45"/>
      <c r="E244" s="45">
        <v>16</v>
      </c>
      <c r="F244" s="45"/>
      <c r="G244" s="45"/>
      <c r="H244" s="45">
        <v>9</v>
      </c>
      <c r="I244" s="45">
        <v>21</v>
      </c>
      <c r="J244" s="45">
        <v>13</v>
      </c>
      <c r="U244" s="14"/>
    </row>
    <row r="245" spans="1:21">
      <c r="A245" s="14"/>
      <c r="C245" s="17" t="s">
        <v>3797</v>
      </c>
      <c r="D245" s="45"/>
      <c r="E245" s="45">
        <v>18</v>
      </c>
      <c r="F245" s="45"/>
      <c r="G245" s="45"/>
      <c r="H245" s="45">
        <v>14</v>
      </c>
      <c r="I245" s="45">
        <v>8</v>
      </c>
      <c r="J245" s="45">
        <v>10</v>
      </c>
      <c r="U245" s="14"/>
    </row>
    <row r="246" spans="1:21">
      <c r="A246" s="14"/>
      <c r="C246" s="17" t="s">
        <v>2996</v>
      </c>
      <c r="D246" s="45"/>
      <c r="E246" s="45">
        <v>9</v>
      </c>
      <c r="F246" s="45"/>
      <c r="G246" s="45"/>
      <c r="H246" s="45">
        <v>14</v>
      </c>
      <c r="I246" s="45">
        <v>16</v>
      </c>
      <c r="J246" s="45">
        <v>11</v>
      </c>
      <c r="U246" s="14"/>
    </row>
    <row r="247" spans="1:21">
      <c r="A247" s="14"/>
      <c r="C247" s="17" t="s">
        <v>6015</v>
      </c>
      <c r="D247" s="45"/>
      <c r="E247" s="45">
        <v>16</v>
      </c>
      <c r="F247" s="45"/>
      <c r="G247" s="45"/>
      <c r="H247" s="45">
        <v>18</v>
      </c>
      <c r="I247" s="45">
        <v>23</v>
      </c>
      <c r="J247" s="45">
        <v>14</v>
      </c>
      <c r="U247" s="14"/>
    </row>
    <row r="248" spans="1:21">
      <c r="A248" s="14"/>
      <c r="C248" s="17" t="s">
        <v>1930</v>
      </c>
      <c r="D248" s="45"/>
      <c r="E248" s="45">
        <v>8</v>
      </c>
      <c r="F248" s="45"/>
      <c r="G248" s="45"/>
      <c r="H248" s="45">
        <v>15</v>
      </c>
      <c r="I248" s="45">
        <v>13</v>
      </c>
      <c r="J248" s="45">
        <v>8</v>
      </c>
      <c r="U248" s="14"/>
    </row>
    <row r="249" spans="1:21">
      <c r="A249" s="14"/>
      <c r="C249" s="17" t="s">
        <v>18967</v>
      </c>
      <c r="D249" s="45">
        <v>5</v>
      </c>
      <c r="E249" s="45"/>
      <c r="F249" s="45"/>
      <c r="G249" s="45">
        <v>3</v>
      </c>
      <c r="H249" s="45"/>
      <c r="I249" s="45"/>
      <c r="J249" s="45"/>
      <c r="U249" s="14"/>
    </row>
    <row r="250" spans="1:21">
      <c r="A250" s="14"/>
      <c r="C250" s="17" t="s">
        <v>24978</v>
      </c>
      <c r="D250" s="45">
        <v>5</v>
      </c>
      <c r="E250" s="45"/>
      <c r="F250" s="45"/>
      <c r="G250" s="45">
        <v>2</v>
      </c>
      <c r="H250" s="45"/>
      <c r="I250" s="45"/>
      <c r="J250" s="45"/>
      <c r="U250" s="14"/>
    </row>
    <row r="251" spans="1:21">
      <c r="A251" s="14"/>
      <c r="C251" s="17" t="s">
        <v>12244</v>
      </c>
      <c r="D251" s="45">
        <v>2</v>
      </c>
      <c r="E251" s="45"/>
      <c r="F251" s="45"/>
      <c r="G251" s="45">
        <v>6</v>
      </c>
      <c r="H251" s="45"/>
      <c r="I251" s="45"/>
      <c r="J251" s="45"/>
      <c r="U251" s="14"/>
    </row>
    <row r="252" spans="1:21">
      <c r="A252" s="14"/>
      <c r="C252" s="17" t="s">
        <v>2162</v>
      </c>
      <c r="D252" s="45">
        <v>12</v>
      </c>
      <c r="E252" s="45"/>
      <c r="F252" s="45"/>
      <c r="G252" s="45">
        <v>9</v>
      </c>
      <c r="H252" s="45"/>
      <c r="I252" s="45"/>
      <c r="J252" s="45"/>
      <c r="U252" s="14"/>
    </row>
    <row r="253" spans="1:21">
      <c r="A253" s="14"/>
      <c r="C253" s="17" t="s">
        <v>22629</v>
      </c>
      <c r="D253" s="45">
        <v>11</v>
      </c>
      <c r="E253" s="45"/>
      <c r="F253" s="45"/>
      <c r="G253" s="45">
        <v>1</v>
      </c>
      <c r="H253" s="45"/>
      <c r="I253" s="45"/>
      <c r="J253" s="45"/>
      <c r="U253" s="14"/>
    </row>
    <row r="254" spans="1:21">
      <c r="A254" s="14"/>
      <c r="C254" s="17" t="s">
        <v>5773</v>
      </c>
      <c r="D254" s="45">
        <v>14</v>
      </c>
      <c r="E254" s="45"/>
      <c r="F254" s="45"/>
      <c r="G254" s="45">
        <v>11</v>
      </c>
      <c r="H254" s="45"/>
      <c r="I254" s="45"/>
      <c r="J254" s="45"/>
      <c r="U254" s="14"/>
    </row>
    <row r="255" spans="1:21">
      <c r="A255" s="14"/>
      <c r="C255" s="17" t="s">
        <v>4364</v>
      </c>
      <c r="D255" s="45"/>
      <c r="E255" s="45">
        <v>8</v>
      </c>
      <c r="F255" s="45"/>
      <c r="G255" s="45"/>
      <c r="H255" s="45">
        <v>17</v>
      </c>
      <c r="I255" s="45">
        <v>18</v>
      </c>
      <c r="J255" s="45">
        <v>9</v>
      </c>
      <c r="U255" s="14"/>
    </row>
    <row r="256" spans="1:21">
      <c r="A256" s="14"/>
      <c r="C256" s="17" t="s">
        <v>3947</v>
      </c>
      <c r="D256" s="45"/>
      <c r="E256" s="45">
        <v>12</v>
      </c>
      <c r="F256" s="45"/>
      <c r="G256" s="45"/>
      <c r="H256" s="45">
        <v>20</v>
      </c>
      <c r="I256" s="45">
        <v>2</v>
      </c>
      <c r="J256" s="45">
        <v>10</v>
      </c>
      <c r="U256" s="14"/>
    </row>
    <row r="257" spans="1:21">
      <c r="A257" s="14"/>
      <c r="C257" s="17" t="s">
        <v>8230</v>
      </c>
      <c r="D257" s="45"/>
      <c r="E257" s="45">
        <v>8</v>
      </c>
      <c r="F257" s="45"/>
      <c r="G257" s="45"/>
      <c r="H257" s="45">
        <v>10</v>
      </c>
      <c r="I257" s="45">
        <v>8</v>
      </c>
      <c r="J257" s="45">
        <v>7</v>
      </c>
      <c r="U257" s="14"/>
    </row>
    <row r="258" spans="1:21">
      <c r="A258" s="14"/>
      <c r="C258" s="17" t="s">
        <v>5719</v>
      </c>
      <c r="D258" s="45"/>
      <c r="E258" s="45">
        <v>18</v>
      </c>
      <c r="F258" s="45"/>
      <c r="G258" s="45"/>
      <c r="H258" s="45">
        <v>17</v>
      </c>
      <c r="I258" s="45">
        <v>14</v>
      </c>
      <c r="J258" s="45">
        <v>3</v>
      </c>
      <c r="U258" s="14"/>
    </row>
    <row r="259" spans="1:21">
      <c r="A259" s="14"/>
      <c r="C259" s="17" t="s">
        <v>2240</v>
      </c>
      <c r="D259" s="45"/>
      <c r="E259" s="45">
        <v>8</v>
      </c>
      <c r="F259" s="45"/>
      <c r="G259" s="45"/>
      <c r="H259" s="45">
        <v>14</v>
      </c>
      <c r="I259" s="45">
        <v>12</v>
      </c>
      <c r="J259" s="45">
        <v>10</v>
      </c>
      <c r="U259" s="14"/>
    </row>
    <row r="260" spans="1:21">
      <c r="A260" s="14"/>
      <c r="C260" s="17" t="s">
        <v>2954</v>
      </c>
      <c r="D260" s="45"/>
      <c r="E260" s="45">
        <v>19</v>
      </c>
      <c r="F260" s="45"/>
      <c r="G260" s="45"/>
      <c r="H260" s="45">
        <v>7</v>
      </c>
      <c r="I260" s="45">
        <v>6</v>
      </c>
      <c r="J260" s="45">
        <v>20</v>
      </c>
      <c r="U260" s="14"/>
    </row>
    <row r="261" spans="1:21">
      <c r="A261" s="14"/>
      <c r="C261" s="17" t="s">
        <v>9327</v>
      </c>
      <c r="D261" s="45">
        <v>13</v>
      </c>
      <c r="E261" s="45"/>
      <c r="F261" s="45"/>
      <c r="G261" s="45">
        <v>5</v>
      </c>
      <c r="H261" s="45"/>
      <c r="I261" s="45"/>
      <c r="J261" s="45"/>
      <c r="U261" s="14"/>
    </row>
    <row r="262" spans="1:21">
      <c r="A262" s="14"/>
      <c r="C262" s="17" t="s">
        <v>19012</v>
      </c>
      <c r="D262" s="45">
        <v>5</v>
      </c>
      <c r="E262" s="45"/>
      <c r="F262" s="45"/>
      <c r="G262" s="45">
        <v>1</v>
      </c>
      <c r="H262" s="45"/>
      <c r="I262" s="45"/>
      <c r="J262" s="45"/>
      <c r="U262" s="14"/>
    </row>
    <row r="263" spans="1:21">
      <c r="A263" s="14"/>
      <c r="C263" s="17" t="s">
        <v>10772</v>
      </c>
      <c r="D263" s="45">
        <v>5</v>
      </c>
      <c r="E263" s="45"/>
      <c r="F263" s="45"/>
      <c r="G263" s="45">
        <v>15</v>
      </c>
      <c r="H263" s="45"/>
      <c r="I263" s="45"/>
      <c r="J263" s="45"/>
      <c r="U263" s="14"/>
    </row>
    <row r="264" spans="1:21">
      <c r="A264" s="14"/>
      <c r="C264" s="17" t="s">
        <v>17791</v>
      </c>
      <c r="D264" s="45">
        <v>4</v>
      </c>
      <c r="E264" s="45"/>
      <c r="F264" s="45"/>
      <c r="G264" s="45">
        <v>9</v>
      </c>
      <c r="H264" s="45"/>
      <c r="I264" s="45"/>
      <c r="J264" s="45"/>
      <c r="U264" s="14"/>
    </row>
    <row r="265" spans="1:21">
      <c r="A265" s="14"/>
      <c r="C265" s="17" t="s">
        <v>7835</v>
      </c>
      <c r="D265" s="45">
        <v>4</v>
      </c>
      <c r="E265" s="45"/>
      <c r="F265" s="45">
        <v>3</v>
      </c>
      <c r="G265" s="45">
        <v>4</v>
      </c>
      <c r="H265" s="45"/>
      <c r="I265" s="45"/>
      <c r="J265" s="45"/>
      <c r="U265" s="14"/>
    </row>
    <row r="266" spans="1:21">
      <c r="A266" s="14"/>
      <c r="C266" s="17" t="s">
        <v>16028</v>
      </c>
      <c r="D266" s="45">
        <v>4</v>
      </c>
      <c r="E266" s="45"/>
      <c r="F266" s="45"/>
      <c r="G266" s="45">
        <v>2</v>
      </c>
      <c r="H266" s="45"/>
      <c r="I266" s="45"/>
      <c r="J266" s="45"/>
      <c r="U266" s="14"/>
    </row>
    <row r="267" spans="1:21">
      <c r="A267" s="14"/>
      <c r="C267" s="17" t="s">
        <v>4217</v>
      </c>
      <c r="D267" s="45"/>
      <c r="E267" s="45">
        <v>13</v>
      </c>
      <c r="F267" s="45"/>
      <c r="G267" s="45"/>
      <c r="H267" s="45">
        <v>21</v>
      </c>
      <c r="I267" s="45">
        <v>5</v>
      </c>
      <c r="J267" s="45">
        <v>14</v>
      </c>
      <c r="U267" s="14"/>
    </row>
    <row r="268" spans="1:21">
      <c r="A268" s="14"/>
      <c r="C268" s="17" t="s">
        <v>24950</v>
      </c>
      <c r="D268" s="45"/>
      <c r="E268" s="45"/>
      <c r="F268" s="45"/>
      <c r="G268" s="45">
        <v>8</v>
      </c>
      <c r="H268" s="45"/>
      <c r="I268" s="45"/>
      <c r="J268" s="45"/>
      <c r="U268" s="14"/>
    </row>
    <row r="269" spans="1:21">
      <c r="A269" s="14"/>
      <c r="C269" s="17" t="s">
        <v>630</v>
      </c>
      <c r="D269" s="45">
        <v>9</v>
      </c>
      <c r="E269" s="45"/>
      <c r="F269" s="45">
        <v>1</v>
      </c>
      <c r="G269" s="45"/>
      <c r="H269" s="45"/>
      <c r="I269" s="45"/>
      <c r="J269" s="45"/>
      <c r="U269" s="14"/>
    </row>
    <row r="270" spans="1:21">
      <c r="A270" s="14"/>
      <c r="C270" s="17" t="s">
        <v>5383</v>
      </c>
      <c r="D270" s="45"/>
      <c r="E270" s="45">
        <v>12</v>
      </c>
      <c r="F270" s="45"/>
      <c r="G270" s="45"/>
      <c r="H270" s="45">
        <v>12</v>
      </c>
      <c r="I270" s="45">
        <v>14</v>
      </c>
      <c r="J270" s="45">
        <v>3</v>
      </c>
      <c r="U270" s="14"/>
    </row>
    <row r="271" spans="1:21">
      <c r="A271" s="14"/>
      <c r="C271" s="17" t="s">
        <v>12220</v>
      </c>
      <c r="D271" s="45">
        <v>5</v>
      </c>
      <c r="E271" s="45"/>
      <c r="F271" s="45">
        <v>1</v>
      </c>
      <c r="G271" s="45">
        <v>9</v>
      </c>
      <c r="H271" s="45"/>
      <c r="I271" s="45"/>
      <c r="J271" s="45"/>
      <c r="U271" s="14"/>
    </row>
    <row r="272" spans="1:21">
      <c r="A272" s="14"/>
      <c r="C272" s="17" t="s">
        <v>1079</v>
      </c>
      <c r="D272" s="45"/>
      <c r="E272" s="45">
        <v>35</v>
      </c>
      <c r="F272" s="45"/>
      <c r="G272" s="45"/>
      <c r="H272" s="45">
        <v>14</v>
      </c>
      <c r="I272" s="45">
        <v>15</v>
      </c>
      <c r="J272" s="45">
        <v>17</v>
      </c>
      <c r="U272" s="14"/>
    </row>
    <row r="273" spans="1:21">
      <c r="A273" s="14"/>
      <c r="C273" s="17" t="s">
        <v>4016</v>
      </c>
      <c r="D273" s="45"/>
      <c r="E273" s="45">
        <v>20</v>
      </c>
      <c r="F273" s="45"/>
      <c r="G273" s="45"/>
      <c r="H273" s="45">
        <v>5</v>
      </c>
      <c r="I273" s="45">
        <v>19</v>
      </c>
      <c r="J273" s="45">
        <v>10</v>
      </c>
      <c r="U273" s="14"/>
    </row>
    <row r="274" spans="1:21">
      <c r="A274" s="14"/>
      <c r="C274" s="17" t="s">
        <v>15232</v>
      </c>
      <c r="D274" s="45">
        <v>13</v>
      </c>
      <c r="E274" s="45"/>
      <c r="F274" s="45"/>
      <c r="G274" s="45">
        <v>1</v>
      </c>
      <c r="H274" s="45"/>
      <c r="I274" s="45"/>
      <c r="J274" s="45"/>
      <c r="U274" s="14"/>
    </row>
    <row r="275" spans="1:21">
      <c r="A275" s="14"/>
      <c r="C275" s="17" t="s">
        <v>1385</v>
      </c>
      <c r="D275" s="45"/>
      <c r="E275" s="45">
        <v>12</v>
      </c>
      <c r="F275" s="45"/>
      <c r="G275" s="45"/>
      <c r="H275" s="45">
        <v>12</v>
      </c>
      <c r="I275" s="45">
        <v>7</v>
      </c>
      <c r="J275" s="45">
        <v>10</v>
      </c>
      <c r="U275" s="14"/>
    </row>
    <row r="276" spans="1:21">
      <c r="A276" s="14"/>
      <c r="C276" s="17" t="s">
        <v>5568</v>
      </c>
      <c r="D276" s="45"/>
      <c r="E276" s="45">
        <v>9</v>
      </c>
      <c r="F276" s="45"/>
      <c r="G276" s="45"/>
      <c r="H276" s="45">
        <v>13</v>
      </c>
      <c r="I276" s="45">
        <v>12</v>
      </c>
      <c r="J276" s="45">
        <v>10</v>
      </c>
      <c r="U276" s="14"/>
    </row>
    <row r="277" spans="1:21">
      <c r="A277" s="14"/>
      <c r="C277" s="17" t="s">
        <v>3221</v>
      </c>
      <c r="D277" s="45"/>
      <c r="E277" s="45">
        <v>16</v>
      </c>
      <c r="F277" s="45"/>
      <c r="G277" s="45"/>
      <c r="H277" s="45">
        <v>12</v>
      </c>
      <c r="I277" s="45">
        <v>14</v>
      </c>
      <c r="J277" s="45">
        <v>17</v>
      </c>
      <c r="U277" s="14"/>
    </row>
    <row r="278" spans="1:21">
      <c r="A278" s="14"/>
      <c r="C278" s="17" t="s">
        <v>1952</v>
      </c>
      <c r="D278" s="45"/>
      <c r="E278" s="45">
        <v>6</v>
      </c>
      <c r="F278" s="45"/>
      <c r="G278" s="45"/>
      <c r="H278" s="45">
        <v>10</v>
      </c>
      <c r="I278" s="45">
        <v>9</v>
      </c>
      <c r="J278" s="45">
        <v>11</v>
      </c>
      <c r="U278" s="14"/>
    </row>
    <row r="279" spans="1:21">
      <c r="A279" s="14"/>
      <c r="C279" s="17" t="s">
        <v>1842</v>
      </c>
      <c r="D279" s="45"/>
      <c r="E279" s="45">
        <v>11</v>
      </c>
      <c r="F279" s="45"/>
      <c r="G279" s="45"/>
      <c r="H279" s="45">
        <v>9</v>
      </c>
      <c r="I279" s="45">
        <v>12</v>
      </c>
      <c r="J279" s="45">
        <v>17</v>
      </c>
      <c r="U279" s="14"/>
    </row>
    <row r="280" spans="1:21">
      <c r="A280" s="14"/>
      <c r="C280" s="17" t="s">
        <v>9036</v>
      </c>
      <c r="D280" s="45">
        <v>4</v>
      </c>
      <c r="E280" s="45"/>
      <c r="F280" s="45"/>
      <c r="G280" s="45">
        <v>12</v>
      </c>
      <c r="H280" s="45"/>
      <c r="I280" s="45"/>
      <c r="J280" s="45"/>
      <c r="U280" s="14"/>
    </row>
    <row r="281" spans="1:21">
      <c r="A281" s="14"/>
      <c r="C281" s="17" t="s">
        <v>13361</v>
      </c>
      <c r="D281" s="45"/>
      <c r="E281" s="45"/>
      <c r="F281" s="45">
        <v>3</v>
      </c>
      <c r="G281" s="45">
        <v>9</v>
      </c>
      <c r="H281" s="45"/>
      <c r="I281" s="45"/>
      <c r="J281" s="45"/>
      <c r="U281" s="14"/>
    </row>
    <row r="282" spans="1:21">
      <c r="A282" s="14"/>
      <c r="C282" s="17" t="s">
        <v>7143</v>
      </c>
      <c r="D282" s="45">
        <v>1</v>
      </c>
      <c r="E282" s="45"/>
      <c r="F282" s="45"/>
      <c r="G282" s="45">
        <v>9</v>
      </c>
      <c r="H282" s="45"/>
      <c r="I282" s="45"/>
      <c r="J282" s="45"/>
      <c r="U282" s="14"/>
    </row>
    <row r="283" spans="1:21">
      <c r="A283" s="14"/>
      <c r="C283" s="17" t="s">
        <v>22933</v>
      </c>
      <c r="D283" s="45">
        <v>3</v>
      </c>
      <c r="E283" s="45"/>
      <c r="F283" s="45"/>
      <c r="G283" s="45">
        <v>4</v>
      </c>
      <c r="H283" s="45"/>
      <c r="I283" s="45"/>
      <c r="J283" s="45"/>
      <c r="U283" s="14"/>
    </row>
    <row r="284" spans="1:21">
      <c r="A284" s="14"/>
      <c r="C284" s="17" t="s">
        <v>8337</v>
      </c>
      <c r="D284" s="45">
        <v>4</v>
      </c>
      <c r="E284" s="45"/>
      <c r="F284" s="45"/>
      <c r="G284" s="45">
        <v>8</v>
      </c>
      <c r="H284" s="45"/>
      <c r="I284" s="45"/>
      <c r="J284" s="45"/>
      <c r="U284" s="14"/>
    </row>
    <row r="285" spans="1:21">
      <c r="A285" s="14"/>
      <c r="C285" s="17" t="s">
        <v>3940</v>
      </c>
      <c r="D285" s="45"/>
      <c r="E285" s="45">
        <v>5</v>
      </c>
      <c r="F285" s="45"/>
      <c r="G285" s="45"/>
      <c r="H285" s="45">
        <v>10</v>
      </c>
      <c r="I285" s="45">
        <v>9</v>
      </c>
      <c r="J285" s="45">
        <v>26</v>
      </c>
      <c r="U285" s="14"/>
    </row>
    <row r="286" spans="1:21">
      <c r="A286" s="14"/>
      <c r="C286" s="17" t="s">
        <v>1419</v>
      </c>
      <c r="D286" s="45"/>
      <c r="E286" s="45">
        <v>4</v>
      </c>
      <c r="F286" s="45"/>
      <c r="G286" s="45"/>
      <c r="H286" s="45">
        <v>11</v>
      </c>
      <c r="I286" s="45">
        <v>17</v>
      </c>
      <c r="J286" s="45">
        <v>12</v>
      </c>
      <c r="U286" s="14"/>
    </row>
    <row r="287" spans="1:21">
      <c r="A287" s="14"/>
      <c r="C287" s="17" t="s">
        <v>8754</v>
      </c>
      <c r="D287" s="45"/>
      <c r="E287" s="45">
        <v>8</v>
      </c>
      <c r="F287" s="45"/>
      <c r="G287" s="45"/>
      <c r="H287" s="45">
        <v>24</v>
      </c>
      <c r="I287" s="45">
        <v>15</v>
      </c>
      <c r="J287" s="45">
        <v>19</v>
      </c>
      <c r="U287" s="14"/>
    </row>
    <row r="288" spans="1:21">
      <c r="A288" s="14"/>
      <c r="C288" s="17" t="s">
        <v>2522</v>
      </c>
      <c r="D288" s="45"/>
      <c r="E288" s="45"/>
      <c r="F288" s="45"/>
      <c r="G288" s="45">
        <v>9</v>
      </c>
      <c r="H288" s="45"/>
      <c r="I288" s="45"/>
      <c r="J288" s="45"/>
      <c r="U288" s="14"/>
    </row>
    <row r="289" spans="1:21">
      <c r="A289" s="14"/>
      <c r="C289" s="17" t="s">
        <v>16061</v>
      </c>
      <c r="D289" s="45">
        <v>1</v>
      </c>
      <c r="E289" s="45"/>
      <c r="F289" s="45"/>
      <c r="G289" s="45">
        <v>4</v>
      </c>
      <c r="H289" s="45"/>
      <c r="I289" s="45"/>
      <c r="J289" s="45"/>
      <c r="U289" s="14"/>
    </row>
    <row r="290" spans="1:21">
      <c r="A290" s="14"/>
      <c r="C290" s="17" t="s">
        <v>22343</v>
      </c>
      <c r="D290" s="45">
        <v>4</v>
      </c>
      <c r="E290" s="45"/>
      <c r="F290" s="45"/>
      <c r="G290" s="45">
        <v>2</v>
      </c>
      <c r="H290" s="45"/>
      <c r="I290" s="45"/>
      <c r="J290" s="45"/>
      <c r="U290" s="14"/>
    </row>
    <row r="291" spans="1:21">
      <c r="A291" s="14"/>
      <c r="C291" s="17" t="s">
        <v>1745</v>
      </c>
      <c r="D291" s="45"/>
      <c r="E291" s="45">
        <v>5</v>
      </c>
      <c r="F291" s="45"/>
      <c r="G291" s="45"/>
      <c r="H291" s="45">
        <v>16</v>
      </c>
      <c r="I291" s="45">
        <v>16</v>
      </c>
      <c r="J291" s="45">
        <v>13</v>
      </c>
      <c r="U291" s="14"/>
    </row>
    <row r="292" spans="1:21">
      <c r="A292" s="14"/>
      <c r="C292" s="17" t="s">
        <v>2976</v>
      </c>
      <c r="D292" s="45"/>
      <c r="E292" s="45">
        <v>19</v>
      </c>
      <c r="F292" s="45"/>
      <c r="G292" s="45"/>
      <c r="H292" s="45">
        <v>11</v>
      </c>
      <c r="I292" s="45">
        <v>5</v>
      </c>
      <c r="J292" s="45">
        <v>11</v>
      </c>
      <c r="U292" s="14"/>
    </row>
    <row r="293" spans="1:21">
      <c r="A293" s="14"/>
      <c r="C293" s="17" t="s">
        <v>4104</v>
      </c>
      <c r="D293" s="45"/>
      <c r="E293" s="45">
        <v>11</v>
      </c>
      <c r="F293" s="45"/>
      <c r="G293" s="45"/>
      <c r="H293" s="45">
        <v>14</v>
      </c>
      <c r="I293" s="45">
        <v>9</v>
      </c>
      <c r="J293" s="45">
        <v>22</v>
      </c>
      <c r="U293" s="14"/>
    </row>
    <row r="294" spans="1:21">
      <c r="A294" s="14"/>
      <c r="C294" s="17" t="s">
        <v>934</v>
      </c>
      <c r="D294" s="45"/>
      <c r="E294" s="45">
        <v>26</v>
      </c>
      <c r="F294" s="45"/>
      <c r="G294" s="45"/>
      <c r="H294" s="45">
        <v>12</v>
      </c>
      <c r="I294" s="45">
        <v>6</v>
      </c>
      <c r="J294" s="45">
        <v>11</v>
      </c>
      <c r="U294" s="14"/>
    </row>
    <row r="295" spans="1:21">
      <c r="A295" s="14"/>
      <c r="C295" s="17" t="s">
        <v>5116</v>
      </c>
      <c r="D295" s="45"/>
      <c r="E295" s="45">
        <v>16</v>
      </c>
      <c r="F295" s="45"/>
      <c r="G295" s="45"/>
      <c r="H295" s="45">
        <v>1</v>
      </c>
      <c r="I295" s="45">
        <v>19</v>
      </c>
      <c r="J295" s="45">
        <v>19</v>
      </c>
      <c r="U295" s="14"/>
    </row>
    <row r="296" spans="1:21">
      <c r="A296" s="14"/>
      <c r="C296" s="17" t="s">
        <v>2434</v>
      </c>
      <c r="D296" s="45"/>
      <c r="E296" s="45">
        <v>18</v>
      </c>
      <c r="F296" s="45"/>
      <c r="G296" s="45"/>
      <c r="H296" s="45">
        <v>13</v>
      </c>
      <c r="I296" s="45">
        <v>15</v>
      </c>
      <c r="J296" s="45">
        <v>13</v>
      </c>
      <c r="U296" s="14"/>
    </row>
    <row r="297" spans="1:21">
      <c r="A297" s="14"/>
      <c r="C297" s="17" t="s">
        <v>2086</v>
      </c>
      <c r="D297" s="45"/>
      <c r="E297" s="45">
        <v>16</v>
      </c>
      <c r="F297" s="45"/>
      <c r="G297" s="45"/>
      <c r="H297" s="45">
        <v>13</v>
      </c>
      <c r="I297" s="45">
        <v>15</v>
      </c>
      <c r="J297" s="45">
        <v>4</v>
      </c>
      <c r="U297" s="14"/>
    </row>
    <row r="298" spans="1:21">
      <c r="A298" s="14"/>
      <c r="C298" s="17" t="s">
        <v>2027</v>
      </c>
      <c r="D298" s="45"/>
      <c r="E298" s="45">
        <v>22</v>
      </c>
      <c r="F298" s="45"/>
      <c r="G298" s="45"/>
      <c r="H298" s="45">
        <v>14</v>
      </c>
      <c r="I298" s="45">
        <v>7</v>
      </c>
      <c r="J298" s="45">
        <v>12</v>
      </c>
      <c r="U298" s="14"/>
    </row>
    <row r="299" spans="1:21">
      <c r="A299" s="14"/>
      <c r="C299" s="17" t="s">
        <v>3896</v>
      </c>
      <c r="D299" s="45"/>
      <c r="E299" s="45">
        <v>16</v>
      </c>
      <c r="F299" s="45"/>
      <c r="G299" s="45"/>
      <c r="H299" s="45">
        <v>7</v>
      </c>
      <c r="I299" s="45">
        <v>16</v>
      </c>
      <c r="J299" s="45">
        <v>14</v>
      </c>
      <c r="U299" s="14"/>
    </row>
    <row r="300" spans="1:21">
      <c r="A300" s="14"/>
      <c r="C300" s="17" t="s">
        <v>3665</v>
      </c>
      <c r="D300" s="45"/>
      <c r="E300" s="45">
        <v>10</v>
      </c>
      <c r="F300" s="45"/>
      <c r="G300" s="45"/>
      <c r="H300" s="45">
        <v>16</v>
      </c>
      <c r="I300" s="45">
        <v>6</v>
      </c>
      <c r="J300" s="45">
        <v>12</v>
      </c>
      <c r="U300" s="14"/>
    </row>
    <row r="301" spans="1:21">
      <c r="A301" s="14"/>
      <c r="C301" s="17" t="s">
        <v>22027</v>
      </c>
      <c r="D301" s="45">
        <v>2</v>
      </c>
      <c r="E301" s="45"/>
      <c r="F301" s="45"/>
      <c r="G301" s="45">
        <v>6</v>
      </c>
      <c r="H301" s="45"/>
      <c r="I301" s="45"/>
      <c r="J301" s="45"/>
      <c r="U301" s="14"/>
    </row>
    <row r="302" spans="1:21">
      <c r="A302" s="14"/>
      <c r="C302" s="17" t="s">
        <v>23150</v>
      </c>
      <c r="D302" s="45">
        <v>6</v>
      </c>
      <c r="E302" s="45"/>
      <c r="F302" s="45"/>
      <c r="G302" s="45">
        <v>7</v>
      </c>
      <c r="H302" s="45"/>
      <c r="I302" s="45"/>
      <c r="J302" s="45"/>
      <c r="U302" s="14"/>
    </row>
    <row r="303" spans="1:21">
      <c r="A303" s="14"/>
      <c r="C303" s="17" t="s">
        <v>7145</v>
      </c>
      <c r="D303" s="45">
        <v>6</v>
      </c>
      <c r="E303" s="45"/>
      <c r="F303" s="45">
        <v>8</v>
      </c>
      <c r="G303" s="45">
        <v>17</v>
      </c>
      <c r="H303" s="45"/>
      <c r="I303" s="45"/>
      <c r="J303" s="45"/>
      <c r="U303" s="14"/>
    </row>
    <row r="304" spans="1:21">
      <c r="A304" s="14"/>
      <c r="C304" s="17" t="s">
        <v>5044</v>
      </c>
      <c r="D304" s="45">
        <v>4</v>
      </c>
      <c r="E304" s="45"/>
      <c r="F304" s="45"/>
      <c r="G304" s="45">
        <v>14</v>
      </c>
      <c r="H304" s="45"/>
      <c r="I304" s="45"/>
      <c r="J304" s="45"/>
      <c r="U304" s="14"/>
    </row>
    <row r="305" spans="1:21">
      <c r="A305" s="14"/>
      <c r="C305" s="17" t="s">
        <v>15762</v>
      </c>
      <c r="D305" s="45">
        <v>3</v>
      </c>
      <c r="E305" s="45"/>
      <c r="F305" s="45"/>
      <c r="G305" s="45">
        <v>2</v>
      </c>
      <c r="H305" s="45"/>
      <c r="I305" s="45"/>
      <c r="J305" s="45"/>
      <c r="U305" s="14"/>
    </row>
    <row r="306" spans="1:21">
      <c r="A306" s="14"/>
      <c r="C306" s="17" t="s">
        <v>3594</v>
      </c>
      <c r="D306" s="45">
        <v>8</v>
      </c>
      <c r="E306" s="45"/>
      <c r="F306" s="45">
        <v>2</v>
      </c>
      <c r="G306" s="45">
        <v>5</v>
      </c>
      <c r="H306" s="45"/>
      <c r="I306" s="45"/>
      <c r="J306" s="45"/>
      <c r="U306" s="14"/>
    </row>
    <row r="307" spans="1:21">
      <c r="A307" s="14"/>
      <c r="C307" s="17" t="s">
        <v>2185</v>
      </c>
      <c r="D307" s="45">
        <v>8</v>
      </c>
      <c r="E307" s="45"/>
      <c r="F307" s="45"/>
      <c r="G307" s="45">
        <v>4</v>
      </c>
      <c r="H307" s="45"/>
      <c r="I307" s="45"/>
      <c r="J307" s="45"/>
      <c r="U307" s="14"/>
    </row>
    <row r="308" spans="1:21">
      <c r="A308" s="14"/>
      <c r="C308" s="17" t="s">
        <v>15271</v>
      </c>
      <c r="D308" s="45"/>
      <c r="E308" s="45"/>
      <c r="F308" s="45"/>
      <c r="G308" s="45">
        <v>6</v>
      </c>
      <c r="H308" s="45"/>
      <c r="I308" s="45"/>
      <c r="J308" s="45"/>
      <c r="U308" s="14"/>
    </row>
    <row r="309" spans="1:21">
      <c r="A309" s="14"/>
      <c r="C309" s="17" t="s">
        <v>4655</v>
      </c>
      <c r="D309" s="45">
        <v>5</v>
      </c>
      <c r="E309" s="45"/>
      <c r="F309" s="45"/>
      <c r="G309" s="45">
        <v>9</v>
      </c>
      <c r="H309" s="45"/>
      <c r="I309" s="45"/>
      <c r="J309" s="45"/>
      <c r="U309" s="14"/>
    </row>
    <row r="310" spans="1:21">
      <c r="A310" s="14"/>
      <c r="C310" s="17" t="s">
        <v>7286</v>
      </c>
      <c r="D310" s="45">
        <v>9</v>
      </c>
      <c r="E310" s="45"/>
      <c r="F310" s="45"/>
      <c r="G310" s="45">
        <v>2</v>
      </c>
      <c r="H310" s="45"/>
      <c r="I310" s="45"/>
      <c r="J310" s="45"/>
      <c r="U310" s="14"/>
    </row>
    <row r="311" spans="1:21">
      <c r="A311" s="14"/>
      <c r="C311" s="17" t="s">
        <v>1499</v>
      </c>
      <c r="D311" s="45"/>
      <c r="E311" s="45">
        <v>13</v>
      </c>
      <c r="F311" s="45"/>
      <c r="G311" s="45"/>
      <c r="H311" s="45">
        <v>22</v>
      </c>
      <c r="I311" s="45">
        <v>18</v>
      </c>
      <c r="J311" s="45">
        <v>9</v>
      </c>
      <c r="U311" s="14"/>
    </row>
    <row r="312" spans="1:21">
      <c r="A312" s="14"/>
      <c r="C312" s="17" t="s">
        <v>8498</v>
      </c>
      <c r="D312" s="45"/>
      <c r="E312" s="45">
        <v>14</v>
      </c>
      <c r="F312" s="45"/>
      <c r="G312" s="45"/>
      <c r="H312" s="45">
        <v>16</v>
      </c>
      <c r="I312" s="45">
        <v>20</v>
      </c>
      <c r="J312" s="45">
        <v>6</v>
      </c>
      <c r="U312" s="14"/>
    </row>
    <row r="313" spans="1:21">
      <c r="A313" s="14"/>
      <c r="C313" s="17" t="s">
        <v>2070</v>
      </c>
      <c r="D313" s="45"/>
      <c r="E313" s="45">
        <v>18</v>
      </c>
      <c r="F313" s="45"/>
      <c r="G313" s="45"/>
      <c r="H313" s="45">
        <v>17</v>
      </c>
      <c r="I313" s="45">
        <v>20</v>
      </c>
      <c r="J313" s="45">
        <v>13</v>
      </c>
      <c r="U313" s="14"/>
    </row>
    <row r="314" spans="1:21">
      <c r="A314" s="14"/>
      <c r="C314" s="17" t="s">
        <v>1847</v>
      </c>
      <c r="D314" s="45"/>
      <c r="E314" s="45">
        <v>6</v>
      </c>
      <c r="F314" s="45"/>
      <c r="G314" s="45"/>
      <c r="H314" s="45">
        <v>23</v>
      </c>
      <c r="I314" s="45">
        <v>7</v>
      </c>
      <c r="J314" s="45">
        <v>15</v>
      </c>
      <c r="U314" s="14"/>
    </row>
    <row r="315" spans="1:21">
      <c r="A315" s="14"/>
      <c r="C315" s="17" t="s">
        <v>6891</v>
      </c>
      <c r="D315" s="45">
        <v>4</v>
      </c>
      <c r="E315" s="45"/>
      <c r="F315" s="45"/>
      <c r="G315" s="45">
        <v>4</v>
      </c>
      <c r="H315" s="45"/>
      <c r="I315" s="45"/>
      <c r="J315" s="45"/>
      <c r="U315" s="14"/>
    </row>
    <row r="316" spans="1:21">
      <c r="A316" s="14"/>
      <c r="C316" s="17" t="s">
        <v>6449</v>
      </c>
      <c r="D316" s="45">
        <v>7</v>
      </c>
      <c r="E316" s="45"/>
      <c r="F316" s="45">
        <v>2</v>
      </c>
      <c r="G316" s="45">
        <v>3</v>
      </c>
      <c r="H316" s="45"/>
      <c r="I316" s="45"/>
      <c r="J316" s="45"/>
      <c r="U316" s="14"/>
    </row>
    <row r="317" spans="1:21">
      <c r="A317" s="14"/>
      <c r="C317" s="17" t="s">
        <v>13155</v>
      </c>
      <c r="D317" s="45">
        <v>9</v>
      </c>
      <c r="E317" s="45"/>
      <c r="F317" s="45"/>
      <c r="G317" s="45">
        <v>5</v>
      </c>
      <c r="H317" s="45"/>
      <c r="I317" s="45"/>
      <c r="J317" s="45"/>
      <c r="U317" s="14"/>
    </row>
    <row r="318" spans="1:21">
      <c r="A318" s="14"/>
      <c r="C318" s="17" t="s">
        <v>17488</v>
      </c>
      <c r="D318" s="45">
        <v>10</v>
      </c>
      <c r="E318" s="45"/>
      <c r="F318" s="45"/>
      <c r="G318" s="45">
        <v>7</v>
      </c>
      <c r="H318" s="45"/>
      <c r="I318" s="45"/>
      <c r="J318" s="45"/>
      <c r="U318" s="14"/>
    </row>
    <row r="319" spans="1:21">
      <c r="A319" s="14"/>
      <c r="C319" s="17" t="s">
        <v>4342</v>
      </c>
      <c r="D319" s="45"/>
      <c r="E319" s="45">
        <v>9</v>
      </c>
      <c r="F319" s="45"/>
      <c r="G319" s="45"/>
      <c r="H319" s="45">
        <v>5</v>
      </c>
      <c r="I319" s="45">
        <v>5</v>
      </c>
      <c r="J319" s="45">
        <v>9</v>
      </c>
      <c r="U319" s="14"/>
    </row>
    <row r="320" spans="1:21">
      <c r="A320" s="14"/>
      <c r="C320" s="17" t="s">
        <v>1134</v>
      </c>
      <c r="D320" s="45"/>
      <c r="E320" s="45">
        <v>12</v>
      </c>
      <c r="F320" s="45"/>
      <c r="G320" s="45"/>
      <c r="H320" s="45">
        <v>15</v>
      </c>
      <c r="I320" s="45">
        <v>10</v>
      </c>
      <c r="J320" s="45">
        <v>5</v>
      </c>
      <c r="U320" s="14"/>
    </row>
    <row r="321" spans="1:21">
      <c r="A321" s="14"/>
      <c r="C321" s="17" t="s">
        <v>16698</v>
      </c>
      <c r="D321" s="45">
        <v>2</v>
      </c>
      <c r="E321" s="45"/>
      <c r="F321" s="45"/>
      <c r="G321" s="45">
        <v>5</v>
      </c>
      <c r="H321" s="45"/>
      <c r="I321" s="45"/>
      <c r="J321" s="45"/>
      <c r="U321" s="14"/>
    </row>
    <row r="322" spans="1:21">
      <c r="A322" s="14"/>
      <c r="C322" s="17" t="s">
        <v>8874</v>
      </c>
      <c r="D322" s="45">
        <v>6</v>
      </c>
      <c r="E322" s="45"/>
      <c r="F322" s="45"/>
      <c r="G322" s="45">
        <v>4</v>
      </c>
      <c r="H322" s="45"/>
      <c r="I322" s="45"/>
      <c r="J322" s="45"/>
      <c r="U322" s="14"/>
    </row>
    <row r="323" spans="1:21">
      <c r="A323" s="14"/>
      <c r="C323" s="17" t="s">
        <v>6512</v>
      </c>
      <c r="D323" s="45"/>
      <c r="E323" s="45">
        <v>8</v>
      </c>
      <c r="F323" s="45"/>
      <c r="G323" s="45"/>
      <c r="H323" s="45">
        <v>26</v>
      </c>
      <c r="I323" s="45">
        <v>6</v>
      </c>
      <c r="J323" s="45">
        <v>4</v>
      </c>
      <c r="U323" s="14"/>
    </row>
    <row r="324" spans="1:21">
      <c r="A324" s="14"/>
      <c r="C324" s="17" t="s">
        <v>3773</v>
      </c>
      <c r="D324" s="45">
        <v>6</v>
      </c>
      <c r="E324" s="45"/>
      <c r="F324" s="45"/>
      <c r="G324" s="45">
        <v>20</v>
      </c>
      <c r="H324" s="45"/>
      <c r="I324" s="45"/>
      <c r="J324" s="45"/>
      <c r="U324" s="14"/>
    </row>
    <row r="325" spans="1:21">
      <c r="A325" s="14"/>
      <c r="C325" s="17" t="s">
        <v>4197</v>
      </c>
      <c r="D325" s="45"/>
      <c r="E325" s="45">
        <v>23</v>
      </c>
      <c r="F325" s="45"/>
      <c r="G325" s="45"/>
      <c r="H325" s="45">
        <v>10</v>
      </c>
      <c r="I325" s="45">
        <v>8</v>
      </c>
      <c r="J325" s="45">
        <v>1</v>
      </c>
      <c r="U325" s="14"/>
    </row>
    <row r="326" spans="1:21">
      <c r="A326" s="14"/>
      <c r="C326" s="17" t="s">
        <v>2451</v>
      </c>
      <c r="D326" s="45"/>
      <c r="E326" s="45">
        <v>5</v>
      </c>
      <c r="F326" s="45"/>
      <c r="G326" s="45"/>
      <c r="H326" s="45">
        <v>7</v>
      </c>
      <c r="I326" s="45">
        <v>22</v>
      </c>
      <c r="J326" s="45">
        <v>20</v>
      </c>
      <c r="U326" s="14"/>
    </row>
    <row r="327" spans="1:21">
      <c r="A327" s="14"/>
      <c r="C327" s="17" t="s">
        <v>25319</v>
      </c>
      <c r="D327" s="45">
        <v>4</v>
      </c>
      <c r="E327" s="45"/>
      <c r="F327" s="45"/>
      <c r="G327" s="45">
        <v>10</v>
      </c>
      <c r="H327" s="45"/>
      <c r="I327" s="45"/>
      <c r="J327" s="45"/>
      <c r="U327" s="14"/>
    </row>
    <row r="328" spans="1:21">
      <c r="A328" s="14"/>
      <c r="C328" s="17" t="s">
        <v>33494</v>
      </c>
      <c r="D328" s="45">
        <v>3</v>
      </c>
      <c r="E328" s="45"/>
      <c r="F328" s="45">
        <v>1</v>
      </c>
      <c r="G328" s="45"/>
      <c r="H328" s="45"/>
      <c r="I328" s="45"/>
      <c r="J328" s="45"/>
      <c r="U328" s="14"/>
    </row>
    <row r="329" spans="1:21">
      <c r="A329" s="14"/>
      <c r="C329" s="17" t="s">
        <v>2174</v>
      </c>
      <c r="D329" s="45"/>
      <c r="E329" s="45">
        <v>21</v>
      </c>
      <c r="F329" s="45"/>
      <c r="G329" s="45"/>
      <c r="H329" s="45">
        <v>14</v>
      </c>
      <c r="I329" s="45">
        <v>16</v>
      </c>
      <c r="J329" s="45">
        <v>32</v>
      </c>
      <c r="U329" s="14"/>
    </row>
    <row r="330" spans="1:21">
      <c r="A330" s="14"/>
      <c r="C330" s="17" t="s">
        <v>3411</v>
      </c>
      <c r="D330" s="45"/>
      <c r="E330" s="45">
        <v>9</v>
      </c>
      <c r="F330" s="45"/>
      <c r="G330" s="45"/>
      <c r="H330" s="45">
        <v>7</v>
      </c>
      <c r="I330" s="45">
        <v>24</v>
      </c>
      <c r="J330" s="45">
        <v>12</v>
      </c>
      <c r="U330" s="14"/>
    </row>
    <row r="331" spans="1:21">
      <c r="A331" s="14"/>
      <c r="C331" s="17" t="s">
        <v>3108</v>
      </c>
      <c r="D331" s="45"/>
      <c r="E331" s="45">
        <v>19</v>
      </c>
      <c r="F331" s="45"/>
      <c r="G331" s="45"/>
      <c r="H331" s="45">
        <v>13</v>
      </c>
      <c r="I331" s="45">
        <v>14</v>
      </c>
      <c r="J331" s="45">
        <v>25</v>
      </c>
      <c r="U331" s="14"/>
    </row>
    <row r="332" spans="1:21">
      <c r="A332" s="14"/>
      <c r="C332" s="17" t="s">
        <v>3462</v>
      </c>
      <c r="D332" s="45"/>
      <c r="E332" s="45">
        <v>7</v>
      </c>
      <c r="F332" s="45"/>
      <c r="G332" s="45"/>
      <c r="H332" s="45">
        <v>10</v>
      </c>
      <c r="I332" s="45">
        <v>11</v>
      </c>
      <c r="J332" s="45">
        <v>14</v>
      </c>
      <c r="U332" s="14"/>
    </row>
    <row r="333" spans="1:21">
      <c r="A333" s="14"/>
      <c r="C333" s="17" t="s">
        <v>25959</v>
      </c>
      <c r="D333" s="45">
        <v>1</v>
      </c>
      <c r="E333" s="45"/>
      <c r="F333" s="45"/>
      <c r="G333" s="45">
        <v>12</v>
      </c>
      <c r="H333" s="45"/>
      <c r="I333" s="45"/>
      <c r="J333" s="45"/>
      <c r="U333" s="14"/>
    </row>
    <row r="334" spans="1:21">
      <c r="A334" s="14"/>
      <c r="C334" s="17" t="s">
        <v>7417</v>
      </c>
      <c r="D334" s="45">
        <v>6</v>
      </c>
      <c r="E334" s="45"/>
      <c r="F334" s="45"/>
      <c r="G334" s="45">
        <v>9</v>
      </c>
      <c r="H334" s="45"/>
      <c r="I334" s="45"/>
      <c r="J334" s="45"/>
      <c r="U334" s="14"/>
    </row>
    <row r="335" spans="1:21">
      <c r="A335" s="14"/>
      <c r="C335" s="17" t="s">
        <v>14469</v>
      </c>
      <c r="D335" s="45">
        <v>2</v>
      </c>
      <c r="E335" s="45"/>
      <c r="F335" s="45"/>
      <c r="G335" s="45">
        <v>6</v>
      </c>
      <c r="H335" s="45"/>
      <c r="I335" s="45"/>
      <c r="J335" s="45"/>
      <c r="U335" s="14"/>
    </row>
    <row r="336" spans="1:21">
      <c r="A336" s="14"/>
      <c r="C336" s="17" t="s">
        <v>16063</v>
      </c>
      <c r="D336" s="45">
        <v>15</v>
      </c>
      <c r="E336" s="45"/>
      <c r="F336" s="45"/>
      <c r="G336" s="45">
        <v>12</v>
      </c>
      <c r="H336" s="45"/>
      <c r="I336" s="45"/>
      <c r="J336" s="45"/>
      <c r="U336" s="14"/>
    </row>
    <row r="337" spans="1:21">
      <c r="A337" s="14"/>
      <c r="C337" s="17" t="s">
        <v>3215</v>
      </c>
      <c r="D337" s="45"/>
      <c r="E337" s="45">
        <v>14</v>
      </c>
      <c r="F337" s="45"/>
      <c r="G337" s="45"/>
      <c r="H337" s="45">
        <v>8</v>
      </c>
      <c r="I337" s="45">
        <v>19</v>
      </c>
      <c r="J337" s="45">
        <v>7</v>
      </c>
      <c r="U337" s="14"/>
    </row>
    <row r="338" spans="1:21">
      <c r="A338" s="14"/>
      <c r="C338" s="17" t="s">
        <v>3245</v>
      </c>
      <c r="D338" s="45"/>
      <c r="E338" s="45">
        <v>4</v>
      </c>
      <c r="F338" s="45"/>
      <c r="G338" s="45"/>
      <c r="H338" s="45">
        <v>14</v>
      </c>
      <c r="I338" s="45">
        <v>19</v>
      </c>
      <c r="J338" s="45">
        <v>28</v>
      </c>
      <c r="U338" s="14"/>
    </row>
    <row r="339" spans="1:21">
      <c r="A339" s="14"/>
      <c r="C339" s="17" t="s">
        <v>2198</v>
      </c>
      <c r="D339" s="45"/>
      <c r="E339" s="45">
        <v>20</v>
      </c>
      <c r="F339" s="45"/>
      <c r="G339" s="45"/>
      <c r="H339" s="45">
        <v>15</v>
      </c>
      <c r="I339" s="45">
        <v>20</v>
      </c>
      <c r="J339" s="45">
        <v>8</v>
      </c>
      <c r="U339" s="14"/>
    </row>
    <row r="340" spans="1:21">
      <c r="A340" s="14"/>
      <c r="C340" s="17" t="s">
        <v>27275</v>
      </c>
      <c r="D340" s="45">
        <v>5</v>
      </c>
      <c r="E340" s="45"/>
      <c r="F340" s="45">
        <v>1</v>
      </c>
      <c r="G340" s="45">
        <v>6</v>
      </c>
      <c r="H340" s="45"/>
      <c r="I340" s="45"/>
      <c r="J340" s="45"/>
      <c r="U340" s="14"/>
    </row>
    <row r="341" spans="1:21">
      <c r="A341" s="14"/>
      <c r="C341" s="17" t="s">
        <v>6454</v>
      </c>
      <c r="D341" s="45">
        <v>11</v>
      </c>
      <c r="E341" s="45"/>
      <c r="F341" s="45"/>
      <c r="G341" s="45">
        <v>3</v>
      </c>
      <c r="H341" s="45"/>
      <c r="I341" s="45"/>
      <c r="J341" s="45"/>
      <c r="U341" s="14"/>
    </row>
    <row r="342" spans="1:21">
      <c r="A342" s="14"/>
      <c r="C342" s="17" t="s">
        <v>9628</v>
      </c>
      <c r="D342" s="45">
        <v>4</v>
      </c>
      <c r="E342" s="45"/>
      <c r="F342" s="45"/>
      <c r="G342" s="45">
        <v>2</v>
      </c>
      <c r="H342" s="45"/>
      <c r="I342" s="45"/>
      <c r="J342" s="45"/>
      <c r="U342" s="14"/>
    </row>
    <row r="343" spans="1:21">
      <c r="A343" s="14"/>
      <c r="C343" s="17" t="s">
        <v>2630</v>
      </c>
      <c r="D343" s="45"/>
      <c r="E343" s="45">
        <v>7</v>
      </c>
      <c r="F343" s="45"/>
      <c r="G343" s="45"/>
      <c r="H343" s="45">
        <v>10</v>
      </c>
      <c r="I343" s="45">
        <v>13</v>
      </c>
      <c r="J343" s="45">
        <v>10</v>
      </c>
      <c r="U343" s="14"/>
    </row>
    <row r="344" spans="1:21">
      <c r="A344" s="14"/>
      <c r="C344" s="17" t="s">
        <v>3117</v>
      </c>
      <c r="D344" s="45"/>
      <c r="E344" s="45">
        <v>14</v>
      </c>
      <c r="F344" s="45"/>
      <c r="G344" s="45"/>
      <c r="H344" s="45">
        <v>30</v>
      </c>
      <c r="I344" s="45">
        <v>10</v>
      </c>
      <c r="J344" s="45"/>
      <c r="U344" s="14"/>
    </row>
    <row r="345" spans="1:21">
      <c r="A345" s="14"/>
      <c r="C345" s="17" t="s">
        <v>1785</v>
      </c>
      <c r="D345" s="45"/>
      <c r="E345" s="45">
        <v>8</v>
      </c>
      <c r="F345" s="45"/>
      <c r="G345" s="45"/>
      <c r="H345" s="45">
        <v>13</v>
      </c>
      <c r="I345" s="45">
        <v>9</v>
      </c>
      <c r="J345" s="45">
        <v>4</v>
      </c>
      <c r="U345" s="14"/>
    </row>
    <row r="346" spans="1:21">
      <c r="A346" s="14"/>
      <c r="C346" s="17" t="s">
        <v>896</v>
      </c>
      <c r="D346" s="45"/>
      <c r="E346" s="45">
        <v>15</v>
      </c>
      <c r="F346" s="45"/>
      <c r="G346" s="45"/>
      <c r="H346" s="45">
        <v>10</v>
      </c>
      <c r="I346" s="45">
        <v>6</v>
      </c>
      <c r="J346" s="45">
        <v>7</v>
      </c>
      <c r="U346" s="14"/>
    </row>
    <row r="347" spans="1:21">
      <c r="A347" s="14"/>
      <c r="C347" s="17" t="s">
        <v>2204</v>
      </c>
      <c r="D347" s="45"/>
      <c r="E347" s="45">
        <v>16</v>
      </c>
      <c r="F347" s="45"/>
      <c r="G347" s="45"/>
      <c r="H347" s="45">
        <v>13</v>
      </c>
      <c r="I347" s="45">
        <v>8</v>
      </c>
      <c r="J347" s="45">
        <v>7</v>
      </c>
      <c r="U347" s="14"/>
    </row>
    <row r="348" spans="1:21">
      <c r="A348" s="14"/>
      <c r="C348" s="17" t="s">
        <v>3605</v>
      </c>
      <c r="D348" s="45"/>
      <c r="E348" s="45">
        <v>11</v>
      </c>
      <c r="F348" s="45"/>
      <c r="G348" s="45"/>
      <c r="H348" s="45">
        <v>14</v>
      </c>
      <c r="I348" s="45">
        <v>16</v>
      </c>
      <c r="J348" s="45">
        <v>7</v>
      </c>
      <c r="U348" s="14"/>
    </row>
    <row r="349" spans="1:21">
      <c r="A349" s="14"/>
      <c r="C349" s="17" t="s">
        <v>2936</v>
      </c>
      <c r="D349" s="45"/>
      <c r="E349" s="45">
        <v>11</v>
      </c>
      <c r="F349" s="45"/>
      <c r="G349" s="45"/>
      <c r="H349" s="45">
        <v>8</v>
      </c>
      <c r="I349" s="45">
        <v>10</v>
      </c>
      <c r="J349" s="45">
        <v>8</v>
      </c>
      <c r="U349" s="14"/>
    </row>
    <row r="350" spans="1:21">
      <c r="A350" s="14"/>
      <c r="C350" s="17" t="s">
        <v>654</v>
      </c>
      <c r="D350" s="45"/>
      <c r="E350" s="45">
        <v>22</v>
      </c>
      <c r="F350" s="45"/>
      <c r="G350" s="45"/>
      <c r="H350" s="45">
        <v>7</v>
      </c>
      <c r="I350" s="45">
        <v>12</v>
      </c>
      <c r="J350" s="45">
        <v>10</v>
      </c>
      <c r="U350" s="14"/>
    </row>
    <row r="351" spans="1:21">
      <c r="A351" s="14"/>
      <c r="C351" s="17" t="s">
        <v>2704</v>
      </c>
      <c r="D351" s="45"/>
      <c r="E351" s="45">
        <v>10</v>
      </c>
      <c r="F351" s="45"/>
      <c r="G351" s="45"/>
      <c r="H351" s="45">
        <v>11</v>
      </c>
      <c r="I351" s="45">
        <v>19</v>
      </c>
      <c r="J351" s="45">
        <v>9</v>
      </c>
      <c r="U351" s="14"/>
    </row>
    <row r="352" spans="1:21">
      <c r="A352" s="14"/>
      <c r="C352" s="17" t="s">
        <v>1520</v>
      </c>
      <c r="D352" s="45"/>
      <c r="E352" s="45">
        <v>8</v>
      </c>
      <c r="F352" s="45"/>
      <c r="G352" s="45"/>
      <c r="H352" s="45">
        <v>9</v>
      </c>
      <c r="I352" s="45">
        <v>8</v>
      </c>
      <c r="J352" s="45">
        <v>10</v>
      </c>
      <c r="U352" s="14"/>
    </row>
    <row r="353" spans="1:21">
      <c r="A353" s="14"/>
      <c r="C353" s="17" t="s">
        <v>2120</v>
      </c>
      <c r="D353" s="45"/>
      <c r="E353" s="45">
        <v>8</v>
      </c>
      <c r="F353" s="45"/>
      <c r="G353" s="45"/>
      <c r="H353" s="45">
        <v>10</v>
      </c>
      <c r="I353" s="45">
        <v>10</v>
      </c>
      <c r="J353" s="45">
        <v>13</v>
      </c>
      <c r="U353" s="14"/>
    </row>
    <row r="354" spans="1:21">
      <c r="A354" s="14"/>
      <c r="C354" s="17" t="s">
        <v>18158</v>
      </c>
      <c r="D354" s="45">
        <v>5</v>
      </c>
      <c r="E354" s="45"/>
      <c r="F354" s="45"/>
      <c r="G354" s="45">
        <v>1</v>
      </c>
      <c r="H354" s="45"/>
      <c r="I354" s="45"/>
      <c r="J354" s="45"/>
      <c r="U354" s="14"/>
    </row>
    <row r="355" spans="1:21">
      <c r="A355" s="14"/>
      <c r="C355" s="17" t="s">
        <v>3721</v>
      </c>
      <c r="D355" s="45">
        <v>8</v>
      </c>
      <c r="E355" s="45"/>
      <c r="F355" s="45"/>
      <c r="G355" s="45">
        <v>15</v>
      </c>
      <c r="H355" s="45"/>
      <c r="I355" s="45"/>
      <c r="J355" s="45"/>
      <c r="U355" s="14"/>
    </row>
    <row r="356" spans="1:21">
      <c r="A356" s="14"/>
      <c r="C356" s="17" t="s">
        <v>19172</v>
      </c>
      <c r="D356" s="45">
        <v>4</v>
      </c>
      <c r="E356" s="45"/>
      <c r="F356" s="45"/>
      <c r="G356" s="45">
        <v>4</v>
      </c>
      <c r="H356" s="45"/>
      <c r="I356" s="45"/>
      <c r="J356" s="45"/>
      <c r="U356" s="14"/>
    </row>
    <row r="357" spans="1:21">
      <c r="A357" s="14"/>
      <c r="C357" s="17" t="s">
        <v>5748</v>
      </c>
      <c r="D357" s="45">
        <v>3</v>
      </c>
      <c r="E357" s="45"/>
      <c r="F357" s="45"/>
      <c r="G357" s="45">
        <v>2</v>
      </c>
      <c r="H357" s="45"/>
      <c r="I357" s="45"/>
      <c r="J357" s="45"/>
      <c r="U357" s="14"/>
    </row>
    <row r="358" spans="1:21">
      <c r="A358" s="14"/>
      <c r="C358" s="17" t="s">
        <v>18605</v>
      </c>
      <c r="D358" s="45">
        <v>9</v>
      </c>
      <c r="E358" s="45"/>
      <c r="F358" s="45"/>
      <c r="G358" s="45">
        <v>2</v>
      </c>
      <c r="H358" s="45"/>
      <c r="I358" s="45"/>
      <c r="J358" s="45"/>
      <c r="U358" s="14"/>
    </row>
    <row r="359" spans="1:21">
      <c r="A359" s="14"/>
      <c r="C359" s="17" t="s">
        <v>9305</v>
      </c>
      <c r="D359" s="45">
        <v>4</v>
      </c>
      <c r="E359" s="45"/>
      <c r="F359" s="45"/>
      <c r="G359" s="45">
        <v>3</v>
      </c>
      <c r="H359" s="45"/>
      <c r="I359" s="45"/>
      <c r="J359" s="45"/>
      <c r="U359" s="14"/>
    </row>
    <row r="360" spans="1:21">
      <c r="A360" s="14"/>
      <c r="C360" s="17" t="s">
        <v>32012</v>
      </c>
      <c r="D360" s="45">
        <v>1</v>
      </c>
      <c r="E360" s="45"/>
      <c r="F360" s="45"/>
      <c r="G360" s="45">
        <v>6</v>
      </c>
      <c r="H360" s="45"/>
      <c r="I360" s="45"/>
      <c r="J360" s="45"/>
      <c r="U360" s="14"/>
    </row>
    <row r="361" spans="1:21">
      <c r="A361" s="14"/>
      <c r="C361" s="17" t="s">
        <v>9006</v>
      </c>
      <c r="D361" s="45">
        <v>4</v>
      </c>
      <c r="E361" s="45"/>
      <c r="F361" s="45"/>
      <c r="G361" s="45">
        <v>1</v>
      </c>
      <c r="H361" s="45"/>
      <c r="I361" s="45"/>
      <c r="J361" s="45"/>
      <c r="U361" s="14"/>
    </row>
    <row r="362" spans="1:21">
      <c r="A362" s="14"/>
      <c r="C362" s="17" t="s">
        <v>9083</v>
      </c>
      <c r="D362" s="45">
        <v>3</v>
      </c>
      <c r="E362" s="45"/>
      <c r="F362" s="45"/>
      <c r="G362" s="45">
        <v>6</v>
      </c>
      <c r="H362" s="45"/>
      <c r="I362" s="45"/>
      <c r="J362" s="45"/>
      <c r="U362" s="14"/>
    </row>
    <row r="363" spans="1:21">
      <c r="A363" s="14"/>
      <c r="C363" s="17" t="s">
        <v>17668</v>
      </c>
      <c r="D363" s="45">
        <v>6</v>
      </c>
      <c r="E363" s="45"/>
      <c r="F363" s="45"/>
      <c r="G363" s="45">
        <v>13</v>
      </c>
      <c r="H363" s="45"/>
      <c r="I363" s="45"/>
      <c r="J363" s="45"/>
      <c r="U363" s="14"/>
    </row>
    <row r="364" spans="1:21">
      <c r="A364" s="14"/>
      <c r="C364" s="17" t="s">
        <v>6604</v>
      </c>
      <c r="D364" s="45">
        <v>7</v>
      </c>
      <c r="E364" s="45"/>
      <c r="F364" s="45"/>
      <c r="G364" s="45">
        <v>6</v>
      </c>
      <c r="H364" s="45"/>
      <c r="I364" s="45"/>
      <c r="J364" s="45"/>
      <c r="U364" s="14"/>
    </row>
    <row r="365" spans="1:21">
      <c r="A365" s="14"/>
      <c r="C365" s="17" t="s">
        <v>5268</v>
      </c>
      <c r="D365" s="45"/>
      <c r="E365" s="45">
        <v>27</v>
      </c>
      <c r="F365" s="45"/>
      <c r="G365" s="45"/>
      <c r="H365" s="45">
        <v>9</v>
      </c>
      <c r="I365" s="45">
        <v>11</v>
      </c>
      <c r="J365" s="45">
        <v>8</v>
      </c>
      <c r="U365" s="14"/>
    </row>
    <row r="366" spans="1:21">
      <c r="A366" s="14"/>
      <c r="C366" s="17" t="s">
        <v>21288</v>
      </c>
      <c r="D366" s="45">
        <v>11</v>
      </c>
      <c r="E366" s="45"/>
      <c r="F366" s="45"/>
      <c r="G366" s="45">
        <v>2</v>
      </c>
      <c r="H366" s="45"/>
      <c r="I366" s="45"/>
      <c r="J366" s="45"/>
      <c r="U366" s="14"/>
    </row>
    <row r="367" spans="1:21">
      <c r="A367" s="14"/>
      <c r="C367" s="17" t="s">
        <v>3083</v>
      </c>
      <c r="D367" s="45"/>
      <c r="E367" s="45">
        <v>4</v>
      </c>
      <c r="F367" s="45"/>
      <c r="G367" s="45"/>
      <c r="H367" s="45">
        <v>13</v>
      </c>
      <c r="I367" s="45">
        <v>12</v>
      </c>
      <c r="J367" s="45">
        <v>14</v>
      </c>
      <c r="U367" s="14"/>
    </row>
    <row r="368" spans="1:21">
      <c r="A368" s="14"/>
      <c r="C368" s="17" t="s">
        <v>1230</v>
      </c>
      <c r="D368" s="45"/>
      <c r="E368" s="45">
        <v>15</v>
      </c>
      <c r="F368" s="45"/>
      <c r="G368" s="45"/>
      <c r="H368" s="45">
        <v>12</v>
      </c>
      <c r="I368" s="45">
        <v>21</v>
      </c>
      <c r="J368" s="45">
        <v>15</v>
      </c>
      <c r="U368" s="14"/>
    </row>
    <row r="369" spans="1:21">
      <c r="A369" s="14"/>
      <c r="C369" s="17" t="s">
        <v>3016</v>
      </c>
      <c r="D369" s="45">
        <v>8</v>
      </c>
      <c r="E369" s="45"/>
      <c r="F369" s="45">
        <v>3</v>
      </c>
      <c r="G369" s="45">
        <v>11</v>
      </c>
      <c r="H369" s="45"/>
      <c r="I369" s="45"/>
      <c r="J369" s="45"/>
      <c r="U369" s="14"/>
    </row>
    <row r="370" spans="1:21">
      <c r="A370" s="14"/>
      <c r="C370" s="17" t="s">
        <v>6731</v>
      </c>
      <c r="D370" s="45">
        <v>12</v>
      </c>
      <c r="E370" s="45"/>
      <c r="F370" s="45"/>
      <c r="G370" s="45">
        <v>7</v>
      </c>
      <c r="H370" s="45"/>
      <c r="I370" s="45"/>
      <c r="J370" s="45"/>
      <c r="U370" s="14"/>
    </row>
    <row r="371" spans="1:21">
      <c r="A371" s="14"/>
      <c r="C371" s="17" t="s">
        <v>3449</v>
      </c>
      <c r="D371" s="45"/>
      <c r="E371" s="45">
        <v>18</v>
      </c>
      <c r="F371" s="45"/>
      <c r="G371" s="45"/>
      <c r="H371" s="45">
        <v>6</v>
      </c>
      <c r="I371" s="45">
        <v>4</v>
      </c>
      <c r="J371" s="45">
        <v>6</v>
      </c>
      <c r="U371" s="14"/>
    </row>
    <row r="372" spans="1:21">
      <c r="A372" s="14"/>
      <c r="C372" s="17" t="s">
        <v>1054</v>
      </c>
      <c r="D372" s="45"/>
      <c r="E372" s="45">
        <v>31</v>
      </c>
      <c r="F372" s="45"/>
      <c r="G372" s="45"/>
      <c r="H372" s="45">
        <v>9</v>
      </c>
      <c r="I372" s="45">
        <v>10</v>
      </c>
      <c r="J372" s="45">
        <v>4</v>
      </c>
      <c r="U372" s="14"/>
    </row>
    <row r="373" spans="1:21">
      <c r="A373" s="14"/>
      <c r="C373" s="17" t="s">
        <v>141</v>
      </c>
      <c r="D373" s="45"/>
      <c r="E373" s="45">
        <v>23</v>
      </c>
      <c r="F373" s="45"/>
      <c r="G373" s="45"/>
      <c r="H373" s="45">
        <v>3</v>
      </c>
      <c r="I373" s="45">
        <v>26</v>
      </c>
      <c r="J373" s="45">
        <v>6</v>
      </c>
      <c r="U373" s="14"/>
    </row>
    <row r="374" spans="1:21">
      <c r="A374" s="14"/>
      <c r="C374" s="17" t="s">
        <v>1433</v>
      </c>
      <c r="D374" s="45"/>
      <c r="E374" s="45">
        <v>11</v>
      </c>
      <c r="F374" s="45"/>
      <c r="G374" s="45"/>
      <c r="H374" s="45">
        <v>9</v>
      </c>
      <c r="I374" s="45">
        <v>16</v>
      </c>
      <c r="J374" s="45">
        <v>7</v>
      </c>
      <c r="U374" s="14"/>
    </row>
    <row r="375" spans="1:21">
      <c r="A375" s="14"/>
      <c r="C375" s="17" t="s">
        <v>6476</v>
      </c>
      <c r="D375" s="45">
        <v>4</v>
      </c>
      <c r="E375" s="45"/>
      <c r="F375" s="45"/>
      <c r="G375" s="45">
        <v>3</v>
      </c>
      <c r="H375" s="45"/>
      <c r="I375" s="45"/>
      <c r="J375" s="45"/>
      <c r="U375" s="14"/>
    </row>
    <row r="376" spans="1:21">
      <c r="A376" s="14"/>
      <c r="C376" s="17" t="s">
        <v>1413</v>
      </c>
      <c r="D376" s="45">
        <v>12</v>
      </c>
      <c r="E376" s="45"/>
      <c r="F376" s="45">
        <v>4</v>
      </c>
      <c r="G376" s="45">
        <v>7</v>
      </c>
      <c r="H376" s="45"/>
      <c r="I376" s="45"/>
      <c r="J376" s="45"/>
      <c r="U376" s="14"/>
    </row>
    <row r="377" spans="1:21">
      <c r="A377" s="14"/>
      <c r="C377" s="17" t="s">
        <v>7742</v>
      </c>
      <c r="D377" s="45">
        <v>11</v>
      </c>
      <c r="E377" s="45"/>
      <c r="F377" s="45"/>
      <c r="G377" s="45">
        <v>8</v>
      </c>
      <c r="H377" s="45"/>
      <c r="I377" s="45"/>
      <c r="J377" s="45"/>
      <c r="U377" s="14"/>
    </row>
    <row r="378" spans="1:21">
      <c r="A378" s="14"/>
      <c r="C378" s="17" t="s">
        <v>16993</v>
      </c>
      <c r="D378" s="45">
        <v>5</v>
      </c>
      <c r="E378" s="45"/>
      <c r="F378" s="45"/>
      <c r="G378" s="45">
        <v>6</v>
      </c>
      <c r="H378" s="45"/>
      <c r="I378" s="45"/>
      <c r="J378" s="45"/>
      <c r="U378" s="14"/>
    </row>
    <row r="379" spans="1:21">
      <c r="A379" s="14"/>
      <c r="C379" s="17" t="s">
        <v>598</v>
      </c>
      <c r="D379" s="45"/>
      <c r="E379" s="45">
        <v>26</v>
      </c>
      <c r="F379" s="45"/>
      <c r="G379" s="45"/>
      <c r="H379" s="45">
        <v>6</v>
      </c>
      <c r="I379" s="45">
        <v>7</v>
      </c>
      <c r="J379" s="45">
        <v>8</v>
      </c>
      <c r="U379" s="14"/>
    </row>
    <row r="380" spans="1:21">
      <c r="A380" s="14"/>
      <c r="C380" s="17" t="s">
        <v>2146</v>
      </c>
      <c r="D380" s="45"/>
      <c r="E380" s="45">
        <v>4</v>
      </c>
      <c r="F380" s="45"/>
      <c r="G380" s="45"/>
      <c r="H380" s="45">
        <v>12</v>
      </c>
      <c r="I380" s="45">
        <v>18</v>
      </c>
      <c r="J380" s="45">
        <v>7</v>
      </c>
      <c r="U380" s="14"/>
    </row>
    <row r="381" spans="1:21">
      <c r="A381" s="14"/>
      <c r="C381" s="17" t="s">
        <v>2924</v>
      </c>
      <c r="D381" s="45"/>
      <c r="E381" s="45">
        <v>12</v>
      </c>
      <c r="F381" s="45"/>
      <c r="G381" s="45"/>
      <c r="H381" s="45">
        <v>16</v>
      </c>
      <c r="I381" s="45">
        <v>12</v>
      </c>
      <c r="J381" s="45">
        <v>22</v>
      </c>
      <c r="U381" s="14"/>
    </row>
    <row r="382" spans="1:21">
      <c r="A382" s="14"/>
      <c r="C382" s="17" t="s">
        <v>2402</v>
      </c>
      <c r="D382" s="45"/>
      <c r="E382" s="45">
        <v>16</v>
      </c>
      <c r="F382" s="45"/>
      <c r="G382" s="45"/>
      <c r="H382" s="45">
        <v>12</v>
      </c>
      <c r="I382" s="45">
        <v>8</v>
      </c>
      <c r="J382" s="45">
        <v>7</v>
      </c>
      <c r="U382" s="14"/>
    </row>
    <row r="383" spans="1:21">
      <c r="A383" s="14"/>
      <c r="C383" s="17" t="s">
        <v>1768</v>
      </c>
      <c r="D383" s="45"/>
      <c r="E383" s="45">
        <v>35</v>
      </c>
      <c r="F383" s="45"/>
      <c r="G383" s="45"/>
      <c r="H383" s="45">
        <v>5</v>
      </c>
      <c r="I383" s="45">
        <v>6</v>
      </c>
      <c r="J383" s="45">
        <v>8</v>
      </c>
      <c r="U383" s="14"/>
    </row>
    <row r="384" spans="1:21">
      <c r="A384" s="14"/>
      <c r="C384" s="17" t="s">
        <v>6506</v>
      </c>
      <c r="D384" s="45"/>
      <c r="E384" s="45">
        <v>14</v>
      </c>
      <c r="F384" s="45"/>
      <c r="G384" s="45"/>
      <c r="H384" s="45">
        <v>18</v>
      </c>
      <c r="I384" s="45">
        <v>9</v>
      </c>
      <c r="J384" s="45">
        <v>28</v>
      </c>
      <c r="U384" s="14"/>
    </row>
    <row r="385" spans="1:21">
      <c r="A385" s="14"/>
      <c r="C385" s="17" t="s">
        <v>4625</v>
      </c>
      <c r="D385" s="45"/>
      <c r="E385" s="45">
        <v>8</v>
      </c>
      <c r="F385" s="45"/>
      <c r="G385" s="45"/>
      <c r="H385" s="45">
        <v>5</v>
      </c>
      <c r="I385" s="45">
        <v>15</v>
      </c>
      <c r="J385" s="45">
        <v>22</v>
      </c>
      <c r="U385" s="14"/>
    </row>
    <row r="386" spans="1:21">
      <c r="A386" s="14"/>
      <c r="C386" s="17" t="s">
        <v>7657</v>
      </c>
      <c r="D386" s="45"/>
      <c r="E386" s="45">
        <v>10</v>
      </c>
      <c r="F386" s="45"/>
      <c r="G386" s="45"/>
      <c r="H386" s="45">
        <v>10</v>
      </c>
      <c r="I386" s="45">
        <v>10</v>
      </c>
      <c r="J386" s="45">
        <v>14</v>
      </c>
      <c r="U386" s="14"/>
    </row>
    <row r="387" spans="1:21">
      <c r="A387" s="14"/>
      <c r="C387" s="17" t="s">
        <v>555</v>
      </c>
      <c r="D387" s="45"/>
      <c r="E387" s="45">
        <v>15</v>
      </c>
      <c r="F387" s="45"/>
      <c r="G387" s="45"/>
      <c r="H387" s="45">
        <v>22</v>
      </c>
      <c r="I387" s="45">
        <v>13</v>
      </c>
      <c r="J387" s="45">
        <v>6</v>
      </c>
      <c r="U387" s="14"/>
    </row>
    <row r="388" spans="1:21">
      <c r="A388" s="14"/>
      <c r="C388" s="17" t="s">
        <v>3136</v>
      </c>
      <c r="D388" s="45"/>
      <c r="E388" s="45">
        <v>10</v>
      </c>
      <c r="F388" s="45"/>
      <c r="G388" s="45"/>
      <c r="H388" s="45">
        <v>14</v>
      </c>
      <c r="I388" s="45">
        <v>19</v>
      </c>
      <c r="J388" s="45">
        <v>9</v>
      </c>
      <c r="U388" s="14"/>
    </row>
    <row r="389" spans="1:21">
      <c r="A389" s="14"/>
      <c r="C389" s="17" t="s">
        <v>1168</v>
      </c>
      <c r="D389" s="45"/>
      <c r="E389" s="45">
        <v>6</v>
      </c>
      <c r="F389" s="45"/>
      <c r="G389" s="45"/>
      <c r="H389" s="45">
        <v>4</v>
      </c>
      <c r="I389" s="45">
        <v>11</v>
      </c>
      <c r="J389" s="45">
        <v>9</v>
      </c>
      <c r="U389" s="14"/>
    </row>
    <row r="390" spans="1:21">
      <c r="A390" s="14"/>
      <c r="C390" s="17" t="s">
        <v>17780</v>
      </c>
      <c r="D390" s="45">
        <v>5</v>
      </c>
      <c r="E390" s="45"/>
      <c r="F390" s="45"/>
      <c r="G390" s="45">
        <v>16</v>
      </c>
      <c r="H390" s="45"/>
      <c r="I390" s="45"/>
      <c r="J390" s="45"/>
      <c r="U390" s="14"/>
    </row>
    <row r="391" spans="1:21">
      <c r="A391" s="14"/>
      <c r="C391" s="17" t="s">
        <v>17787</v>
      </c>
      <c r="D391" s="45">
        <v>6</v>
      </c>
      <c r="E391" s="45"/>
      <c r="F391" s="45"/>
      <c r="G391" s="45">
        <v>13</v>
      </c>
      <c r="H391" s="45"/>
      <c r="I391" s="45"/>
      <c r="J391" s="45"/>
      <c r="U391" s="14"/>
    </row>
    <row r="392" spans="1:21">
      <c r="A392" s="14"/>
      <c r="C392" s="17" t="s">
        <v>16773</v>
      </c>
      <c r="D392" s="45">
        <v>2</v>
      </c>
      <c r="E392" s="45"/>
      <c r="F392" s="45">
        <v>2</v>
      </c>
      <c r="G392" s="45">
        <v>2</v>
      </c>
      <c r="H392" s="45"/>
      <c r="I392" s="45"/>
      <c r="J392" s="45"/>
      <c r="U392" s="14"/>
    </row>
    <row r="393" spans="1:21">
      <c r="A393" s="14"/>
      <c r="C393" s="17" t="s">
        <v>9730</v>
      </c>
      <c r="D393" s="45">
        <v>3</v>
      </c>
      <c r="E393" s="45"/>
      <c r="F393" s="45">
        <v>1</v>
      </c>
      <c r="G393" s="45">
        <v>1</v>
      </c>
      <c r="H393" s="45"/>
      <c r="I393" s="45"/>
      <c r="J393" s="45"/>
      <c r="U393" s="14"/>
    </row>
    <row r="394" spans="1:21">
      <c r="A394" s="14"/>
      <c r="C394" s="17" t="s">
        <v>7186</v>
      </c>
      <c r="D394" s="45">
        <v>4</v>
      </c>
      <c r="E394" s="45"/>
      <c r="F394" s="45"/>
      <c r="G394" s="45">
        <v>4</v>
      </c>
      <c r="H394" s="45"/>
      <c r="I394" s="45"/>
      <c r="J394" s="45"/>
      <c r="U394" s="14"/>
    </row>
    <row r="395" spans="1:21">
      <c r="A395" s="14"/>
      <c r="C395" s="17" t="s">
        <v>17526</v>
      </c>
      <c r="D395" s="45">
        <v>2</v>
      </c>
      <c r="E395" s="45"/>
      <c r="F395" s="45"/>
      <c r="G395" s="45">
        <v>10</v>
      </c>
      <c r="H395" s="45"/>
      <c r="I395" s="45"/>
      <c r="J395" s="45"/>
      <c r="U395" s="14"/>
    </row>
    <row r="396" spans="1:21">
      <c r="A396" s="14"/>
      <c r="C396" s="17" t="s">
        <v>20153</v>
      </c>
      <c r="D396" s="45">
        <v>7</v>
      </c>
      <c r="E396" s="45"/>
      <c r="F396" s="45"/>
      <c r="G396" s="45">
        <v>9</v>
      </c>
      <c r="H396" s="45"/>
      <c r="I396" s="45"/>
      <c r="J396" s="45"/>
      <c r="U396" s="14"/>
    </row>
    <row r="397" spans="1:21">
      <c r="A397" s="14"/>
      <c r="C397" s="17" t="s">
        <v>10135</v>
      </c>
      <c r="D397" s="45">
        <v>7</v>
      </c>
      <c r="E397" s="45"/>
      <c r="F397" s="45"/>
      <c r="G397" s="45">
        <v>2</v>
      </c>
      <c r="H397" s="45"/>
      <c r="I397" s="45"/>
      <c r="J397" s="45"/>
      <c r="U397" s="14"/>
    </row>
    <row r="398" spans="1:21">
      <c r="A398" s="14"/>
      <c r="C398" s="17" t="s">
        <v>12274</v>
      </c>
      <c r="D398" s="45">
        <v>9</v>
      </c>
      <c r="E398" s="45"/>
      <c r="F398" s="45"/>
      <c r="G398" s="45">
        <v>5</v>
      </c>
      <c r="H398" s="45"/>
      <c r="I398" s="45"/>
      <c r="J398" s="45"/>
      <c r="U398" s="14"/>
    </row>
    <row r="399" spans="1:21">
      <c r="A399" s="14"/>
      <c r="C399" s="17" t="s">
        <v>6599</v>
      </c>
      <c r="D399" s="45">
        <v>1</v>
      </c>
      <c r="E399" s="45"/>
      <c r="F399" s="45"/>
      <c r="G399" s="45">
        <v>9</v>
      </c>
      <c r="H399" s="45"/>
      <c r="I399" s="45"/>
      <c r="J399" s="45"/>
      <c r="U399" s="14"/>
    </row>
    <row r="400" spans="1:21">
      <c r="A400" s="14"/>
      <c r="C400" s="17" t="s">
        <v>15316</v>
      </c>
      <c r="D400" s="45">
        <v>9</v>
      </c>
      <c r="E400" s="45"/>
      <c r="F400" s="45"/>
      <c r="G400" s="45">
        <v>3</v>
      </c>
      <c r="H400" s="45"/>
      <c r="I400" s="45"/>
      <c r="J400" s="45"/>
      <c r="U400" s="14"/>
    </row>
    <row r="401" spans="1:21">
      <c r="A401" s="14"/>
      <c r="C401" s="17" t="s">
        <v>1649</v>
      </c>
      <c r="D401" s="45"/>
      <c r="E401" s="45">
        <v>11</v>
      </c>
      <c r="F401" s="45"/>
      <c r="G401" s="45"/>
      <c r="H401" s="45">
        <v>11</v>
      </c>
      <c r="I401" s="45">
        <v>9</v>
      </c>
      <c r="J401" s="45">
        <v>18</v>
      </c>
      <c r="U401" s="14"/>
    </row>
    <row r="402" spans="1:21">
      <c r="A402" s="14"/>
      <c r="C402" s="17" t="s">
        <v>24259</v>
      </c>
      <c r="D402" s="45"/>
      <c r="E402" s="45"/>
      <c r="F402" s="45"/>
      <c r="G402" s="45">
        <v>3</v>
      </c>
      <c r="H402" s="45"/>
      <c r="I402" s="45"/>
      <c r="J402" s="45"/>
      <c r="U402" s="14"/>
    </row>
    <row r="403" spans="1:21">
      <c r="A403" s="14"/>
      <c r="C403" s="17" t="s">
        <v>8343</v>
      </c>
      <c r="D403" s="45"/>
      <c r="E403" s="45">
        <v>6</v>
      </c>
      <c r="F403" s="45"/>
      <c r="G403" s="45"/>
      <c r="H403" s="45">
        <v>9</v>
      </c>
      <c r="I403" s="45">
        <v>14</v>
      </c>
      <c r="J403" s="45">
        <v>13</v>
      </c>
      <c r="U403" s="14"/>
    </row>
    <row r="404" spans="1:21">
      <c r="A404" s="14"/>
      <c r="C404" s="17" t="s">
        <v>4587</v>
      </c>
      <c r="D404" s="45"/>
      <c r="E404" s="45">
        <v>7</v>
      </c>
      <c r="F404" s="45"/>
      <c r="G404" s="45"/>
      <c r="H404" s="45">
        <v>13</v>
      </c>
      <c r="I404" s="45">
        <v>1</v>
      </c>
      <c r="J404" s="45">
        <v>19</v>
      </c>
      <c r="U404" s="14"/>
    </row>
    <row r="405" spans="1:21">
      <c r="A405" s="14"/>
      <c r="C405" s="17" t="s">
        <v>24701</v>
      </c>
      <c r="D405" s="45">
        <v>8</v>
      </c>
      <c r="E405" s="45"/>
      <c r="F405" s="45"/>
      <c r="G405" s="45">
        <v>10</v>
      </c>
      <c r="H405" s="45"/>
      <c r="I405" s="45"/>
      <c r="J405" s="45"/>
      <c r="U405" s="14"/>
    </row>
    <row r="406" spans="1:21">
      <c r="A406" s="14"/>
      <c r="C406" s="17" t="s">
        <v>1553</v>
      </c>
      <c r="D406" s="45">
        <v>5</v>
      </c>
      <c r="E406" s="45"/>
      <c r="F406" s="45"/>
      <c r="G406" s="45">
        <v>9</v>
      </c>
      <c r="H406" s="45"/>
      <c r="I406" s="45"/>
      <c r="J406" s="45"/>
      <c r="U406" s="14"/>
    </row>
    <row r="407" spans="1:21">
      <c r="A407" s="14"/>
      <c r="C407" s="17" t="s">
        <v>7387</v>
      </c>
      <c r="D407" s="45"/>
      <c r="E407" s="45">
        <v>11</v>
      </c>
      <c r="F407" s="45"/>
      <c r="G407" s="45"/>
      <c r="H407" s="45">
        <v>17</v>
      </c>
      <c r="I407" s="45">
        <v>9</v>
      </c>
      <c r="J407" s="45">
        <v>11</v>
      </c>
      <c r="U407" s="14"/>
    </row>
    <row r="408" spans="1:21">
      <c r="A408" s="14"/>
      <c r="C408" s="17" t="s">
        <v>10719</v>
      </c>
      <c r="D408" s="45">
        <v>5</v>
      </c>
      <c r="E408" s="45"/>
      <c r="F408" s="45"/>
      <c r="G408" s="45">
        <v>2</v>
      </c>
      <c r="H408" s="45"/>
      <c r="I408" s="45"/>
      <c r="J408" s="45"/>
      <c r="U408" s="14"/>
    </row>
    <row r="409" spans="1:21">
      <c r="A409" s="14"/>
      <c r="C409" s="17" t="s">
        <v>1637</v>
      </c>
      <c r="D409" s="45"/>
      <c r="E409" s="45">
        <v>13</v>
      </c>
      <c r="F409" s="45"/>
      <c r="G409" s="45"/>
      <c r="H409" s="45">
        <v>16</v>
      </c>
      <c r="I409" s="45">
        <v>14</v>
      </c>
      <c r="J409" s="45">
        <v>11</v>
      </c>
      <c r="U409" s="14"/>
    </row>
    <row r="410" spans="1:21">
      <c r="A410" s="14"/>
      <c r="C410" s="17" t="s">
        <v>21857</v>
      </c>
      <c r="D410" s="45">
        <v>5</v>
      </c>
      <c r="E410" s="45"/>
      <c r="F410" s="45"/>
      <c r="G410" s="45">
        <v>1</v>
      </c>
      <c r="H410" s="45"/>
      <c r="I410" s="45"/>
      <c r="J410" s="45"/>
      <c r="U410" s="14"/>
    </row>
    <row r="411" spans="1:21">
      <c r="A411" s="14"/>
      <c r="C411" s="17" t="s">
        <v>3685</v>
      </c>
      <c r="D411" s="45"/>
      <c r="E411" s="45">
        <v>15</v>
      </c>
      <c r="F411" s="45"/>
      <c r="G411" s="45"/>
      <c r="H411" s="45">
        <v>14</v>
      </c>
      <c r="I411" s="45">
        <v>14</v>
      </c>
      <c r="J411" s="45">
        <v>8</v>
      </c>
      <c r="U411" s="14"/>
    </row>
    <row r="412" spans="1:21">
      <c r="A412" s="14"/>
      <c r="C412" s="17" t="s">
        <v>8020</v>
      </c>
      <c r="D412" s="45">
        <v>6</v>
      </c>
      <c r="E412" s="45"/>
      <c r="F412" s="45"/>
      <c r="G412" s="45">
        <v>3</v>
      </c>
      <c r="H412" s="45"/>
      <c r="I412" s="45"/>
      <c r="J412" s="45"/>
      <c r="U412" s="14"/>
    </row>
    <row r="413" spans="1:21">
      <c r="A413" s="14"/>
      <c r="C413" s="17" t="s">
        <v>8035</v>
      </c>
      <c r="D413" s="45"/>
      <c r="E413" s="45">
        <v>5</v>
      </c>
      <c r="F413" s="45"/>
      <c r="G413" s="45"/>
      <c r="H413" s="45">
        <v>11</v>
      </c>
      <c r="I413" s="45">
        <v>21</v>
      </c>
      <c r="J413" s="45">
        <v>12</v>
      </c>
      <c r="U413" s="14"/>
    </row>
    <row r="414" spans="1:21">
      <c r="A414" s="14"/>
      <c r="C414" s="17" t="s">
        <v>3232</v>
      </c>
      <c r="D414" s="45"/>
      <c r="E414" s="45">
        <v>5</v>
      </c>
      <c r="F414" s="45"/>
      <c r="G414" s="45"/>
      <c r="H414" s="45">
        <v>4</v>
      </c>
      <c r="I414" s="45"/>
      <c r="J414" s="45">
        <v>14</v>
      </c>
      <c r="U414" s="14"/>
    </row>
    <row r="415" spans="1:21">
      <c r="A415" s="14"/>
      <c r="C415" s="17" t="s">
        <v>828</v>
      </c>
      <c r="D415" s="45"/>
      <c r="E415" s="45">
        <v>14</v>
      </c>
      <c r="F415" s="45"/>
      <c r="G415" s="45"/>
      <c r="H415" s="45">
        <v>15</v>
      </c>
      <c r="I415" s="45">
        <v>12</v>
      </c>
      <c r="J415" s="45">
        <v>13</v>
      </c>
      <c r="U415" s="14"/>
    </row>
    <row r="416" spans="1:21">
      <c r="A416" s="14"/>
      <c r="C416" s="17" t="s">
        <v>6346</v>
      </c>
      <c r="D416" s="45"/>
      <c r="E416" s="45">
        <v>4</v>
      </c>
      <c r="F416" s="45"/>
      <c r="G416" s="45"/>
      <c r="H416" s="45">
        <v>7</v>
      </c>
      <c r="I416" s="45">
        <v>3</v>
      </c>
      <c r="J416" s="45">
        <v>14</v>
      </c>
      <c r="U416" s="14"/>
    </row>
    <row r="417" spans="1:21">
      <c r="A417" s="14"/>
      <c r="C417" s="17" t="s">
        <v>2141</v>
      </c>
      <c r="D417" s="45"/>
      <c r="E417" s="45">
        <v>17</v>
      </c>
      <c r="F417" s="45"/>
      <c r="G417" s="45"/>
      <c r="H417" s="45">
        <v>14</v>
      </c>
      <c r="I417" s="45">
        <v>10</v>
      </c>
      <c r="J417" s="45">
        <v>21</v>
      </c>
      <c r="U417" s="14"/>
    </row>
    <row r="418" spans="1:21">
      <c r="A418" s="14"/>
      <c r="C418" s="17" t="s">
        <v>9091</v>
      </c>
      <c r="D418" s="45"/>
      <c r="E418" s="45">
        <v>20</v>
      </c>
      <c r="F418" s="45"/>
      <c r="G418" s="45"/>
      <c r="H418" s="45">
        <v>12</v>
      </c>
      <c r="I418" s="45">
        <v>3</v>
      </c>
      <c r="J418" s="45">
        <v>13</v>
      </c>
      <c r="U418" s="14"/>
    </row>
    <row r="419" spans="1:21">
      <c r="A419" s="14"/>
      <c r="C419" s="17" t="s">
        <v>8503</v>
      </c>
      <c r="D419" s="45"/>
      <c r="E419" s="45">
        <v>13</v>
      </c>
      <c r="F419" s="45"/>
      <c r="G419" s="45"/>
      <c r="H419" s="45">
        <v>10</v>
      </c>
      <c r="I419" s="45">
        <v>16</v>
      </c>
      <c r="J419" s="45">
        <v>6</v>
      </c>
      <c r="U419" s="14"/>
    </row>
    <row r="420" spans="1:21">
      <c r="A420" s="14"/>
      <c r="C420" s="17" t="s">
        <v>580</v>
      </c>
      <c r="D420" s="45"/>
      <c r="E420" s="45">
        <v>16</v>
      </c>
      <c r="F420" s="45"/>
      <c r="G420" s="45"/>
      <c r="H420" s="45">
        <v>10</v>
      </c>
      <c r="I420" s="45">
        <v>9</v>
      </c>
      <c r="J420" s="45">
        <v>14</v>
      </c>
      <c r="U420" s="14"/>
    </row>
    <row r="421" spans="1:21">
      <c r="A421" s="14"/>
      <c r="C421" s="17" t="s">
        <v>3901</v>
      </c>
      <c r="D421" s="45"/>
      <c r="E421" s="45">
        <v>13</v>
      </c>
      <c r="F421" s="45"/>
      <c r="G421" s="45"/>
      <c r="H421" s="45">
        <v>8</v>
      </c>
      <c r="I421" s="45">
        <v>10</v>
      </c>
      <c r="J421" s="45">
        <v>14</v>
      </c>
      <c r="U421" s="14"/>
    </row>
    <row r="422" spans="1:21">
      <c r="A422" s="14"/>
      <c r="C422" s="17" t="s">
        <v>4689</v>
      </c>
      <c r="D422" s="45"/>
      <c r="E422" s="45">
        <v>10</v>
      </c>
      <c r="F422" s="45"/>
      <c r="G422" s="45"/>
      <c r="H422" s="45">
        <v>16</v>
      </c>
      <c r="I422" s="45">
        <v>13</v>
      </c>
      <c r="J422" s="45">
        <v>11</v>
      </c>
      <c r="U422" s="14"/>
    </row>
    <row r="423" spans="1:21">
      <c r="A423" s="14"/>
      <c r="C423" s="17" t="s">
        <v>5555</v>
      </c>
      <c r="D423" s="45"/>
      <c r="E423" s="45">
        <v>12</v>
      </c>
      <c r="F423" s="45"/>
      <c r="G423" s="45"/>
      <c r="H423" s="45">
        <v>7</v>
      </c>
      <c r="I423" s="45">
        <v>6</v>
      </c>
      <c r="J423" s="45">
        <v>10</v>
      </c>
      <c r="U423" s="14"/>
    </row>
    <row r="424" spans="1:21">
      <c r="A424" s="14"/>
      <c r="C424" s="17" t="s">
        <v>9168</v>
      </c>
      <c r="D424" s="45">
        <v>5</v>
      </c>
      <c r="E424" s="45"/>
      <c r="F424" s="45">
        <v>3</v>
      </c>
      <c r="G424" s="45">
        <v>8</v>
      </c>
      <c r="H424" s="45"/>
      <c r="I424" s="45"/>
      <c r="J424" s="45"/>
      <c r="U424" s="14"/>
    </row>
    <row r="425" spans="1:21">
      <c r="A425" s="14"/>
      <c r="C425" s="17" t="s">
        <v>21686</v>
      </c>
      <c r="D425" s="45">
        <v>2</v>
      </c>
      <c r="E425" s="45"/>
      <c r="F425" s="45"/>
      <c r="G425" s="45">
        <v>6</v>
      </c>
      <c r="H425" s="45"/>
      <c r="I425" s="45"/>
      <c r="J425" s="45"/>
      <c r="U425" s="14"/>
    </row>
    <row r="426" spans="1:21">
      <c r="A426" s="14"/>
      <c r="C426" s="17" t="s">
        <v>5970</v>
      </c>
      <c r="D426" s="45">
        <v>7</v>
      </c>
      <c r="E426" s="45"/>
      <c r="F426" s="45"/>
      <c r="G426" s="45">
        <v>9</v>
      </c>
      <c r="H426" s="45"/>
      <c r="I426" s="45"/>
      <c r="J426" s="45"/>
      <c r="U426" s="14"/>
    </row>
    <row r="427" spans="1:21">
      <c r="A427" s="14"/>
      <c r="C427" s="17" t="s">
        <v>24712</v>
      </c>
      <c r="D427" s="45">
        <v>4</v>
      </c>
      <c r="E427" s="45"/>
      <c r="F427" s="45">
        <v>2</v>
      </c>
      <c r="G427" s="45"/>
      <c r="H427" s="45"/>
      <c r="I427" s="45"/>
      <c r="J427" s="45"/>
      <c r="U427" s="14"/>
    </row>
    <row r="428" spans="1:21">
      <c r="A428" s="14"/>
      <c r="C428" s="17" t="s">
        <v>34230</v>
      </c>
      <c r="D428" s="45">
        <v>10</v>
      </c>
      <c r="E428" s="45"/>
      <c r="F428" s="45"/>
      <c r="G428" s="45">
        <v>1</v>
      </c>
      <c r="H428" s="45"/>
      <c r="I428" s="45"/>
      <c r="J428" s="45"/>
      <c r="U428" s="14"/>
    </row>
    <row r="429" spans="1:21">
      <c r="A429" s="14"/>
      <c r="C429" s="17" t="s">
        <v>11967</v>
      </c>
      <c r="D429" s="45">
        <v>5</v>
      </c>
      <c r="E429" s="45"/>
      <c r="F429" s="45"/>
      <c r="G429" s="45">
        <v>5</v>
      </c>
      <c r="H429" s="45"/>
      <c r="I429" s="45"/>
      <c r="J429" s="45"/>
      <c r="U429" s="14"/>
    </row>
    <row r="430" spans="1:21">
      <c r="A430" s="14"/>
      <c r="C430" s="17" t="s">
        <v>2290</v>
      </c>
      <c r="D430" s="45">
        <v>7</v>
      </c>
      <c r="E430" s="45"/>
      <c r="F430" s="45"/>
      <c r="G430" s="45"/>
      <c r="H430" s="45"/>
      <c r="I430" s="45"/>
      <c r="J430" s="45"/>
      <c r="U430" s="14"/>
    </row>
    <row r="431" spans="1:21">
      <c r="A431" s="14"/>
      <c r="C431" s="17" t="s">
        <v>20452</v>
      </c>
      <c r="D431" s="45"/>
      <c r="E431" s="45"/>
      <c r="F431" s="45"/>
      <c r="G431" s="45">
        <v>2</v>
      </c>
      <c r="H431" s="45"/>
      <c r="I431" s="45"/>
      <c r="J431" s="45"/>
      <c r="U431" s="14"/>
    </row>
    <row r="432" spans="1:21">
      <c r="A432" s="14"/>
      <c r="C432" s="17" t="s">
        <v>14644</v>
      </c>
      <c r="D432" s="45">
        <v>2</v>
      </c>
      <c r="E432" s="45"/>
      <c r="F432" s="45"/>
      <c r="G432" s="45">
        <v>2</v>
      </c>
      <c r="H432" s="45"/>
      <c r="I432" s="45"/>
      <c r="J432" s="45"/>
      <c r="U432" s="14"/>
    </row>
    <row r="433" spans="1:21">
      <c r="A433" s="14"/>
      <c r="C433" s="17" t="s">
        <v>8244</v>
      </c>
      <c r="D433" s="45">
        <v>6</v>
      </c>
      <c r="E433" s="45"/>
      <c r="F433" s="45"/>
      <c r="G433" s="45">
        <v>2</v>
      </c>
      <c r="H433" s="45"/>
      <c r="I433" s="45"/>
      <c r="J433" s="45"/>
      <c r="U433" s="14"/>
    </row>
    <row r="434" spans="1:21">
      <c r="A434" s="14"/>
      <c r="C434" s="17" t="s">
        <v>1971</v>
      </c>
      <c r="D434" s="45">
        <v>4</v>
      </c>
      <c r="E434" s="45"/>
      <c r="F434" s="45"/>
      <c r="G434" s="45">
        <v>3</v>
      </c>
      <c r="H434" s="45"/>
      <c r="I434" s="45"/>
      <c r="J434" s="45"/>
      <c r="U434" s="14"/>
    </row>
    <row r="435" spans="1:21">
      <c r="A435" s="14"/>
      <c r="C435" s="17" t="s">
        <v>11597</v>
      </c>
      <c r="D435" s="45"/>
      <c r="E435" s="45">
        <v>18</v>
      </c>
      <c r="F435" s="45"/>
      <c r="G435" s="45"/>
      <c r="H435" s="45">
        <v>6</v>
      </c>
      <c r="I435" s="45">
        <v>17</v>
      </c>
      <c r="J435" s="45">
        <v>18</v>
      </c>
      <c r="U435" s="14"/>
    </row>
    <row r="436" spans="1:21">
      <c r="A436" s="14"/>
      <c r="C436" s="17" t="s">
        <v>3748</v>
      </c>
      <c r="D436" s="45"/>
      <c r="E436" s="45">
        <v>2</v>
      </c>
      <c r="F436" s="45"/>
      <c r="G436" s="45"/>
      <c r="H436" s="45">
        <v>12</v>
      </c>
      <c r="I436" s="45">
        <v>27</v>
      </c>
      <c r="J436" s="45">
        <v>7</v>
      </c>
      <c r="U436" s="14"/>
    </row>
    <row r="437" spans="1:21">
      <c r="A437" s="14"/>
      <c r="C437" s="17" t="s">
        <v>11552</v>
      </c>
      <c r="D437" s="45">
        <v>7</v>
      </c>
      <c r="E437" s="45"/>
      <c r="F437" s="45">
        <v>6</v>
      </c>
      <c r="G437" s="45">
        <v>5</v>
      </c>
      <c r="H437" s="45"/>
      <c r="I437" s="45"/>
      <c r="J437" s="45"/>
      <c r="U437" s="14"/>
    </row>
    <row r="438" spans="1:21">
      <c r="A438" s="14"/>
      <c r="C438" s="17" t="s">
        <v>17628</v>
      </c>
      <c r="D438" s="45">
        <v>4</v>
      </c>
      <c r="E438" s="45"/>
      <c r="F438" s="45"/>
      <c r="G438" s="45">
        <v>2</v>
      </c>
      <c r="H438" s="45"/>
      <c r="I438" s="45"/>
      <c r="J438" s="45"/>
      <c r="U438" s="14"/>
    </row>
    <row r="439" spans="1:21">
      <c r="A439" s="14"/>
      <c r="C439" s="17" t="s">
        <v>7926</v>
      </c>
      <c r="D439" s="45"/>
      <c r="E439" s="45">
        <v>3</v>
      </c>
      <c r="F439" s="45"/>
      <c r="G439" s="45"/>
      <c r="H439" s="45">
        <v>25</v>
      </c>
      <c r="I439" s="45">
        <v>14</v>
      </c>
      <c r="J439" s="45">
        <v>9</v>
      </c>
      <c r="U439" s="14"/>
    </row>
    <row r="440" spans="1:21">
      <c r="A440" s="14"/>
      <c r="C440" s="17" t="s">
        <v>10470</v>
      </c>
      <c r="D440" s="45">
        <v>9</v>
      </c>
      <c r="E440" s="45"/>
      <c r="F440" s="45"/>
      <c r="G440" s="45">
        <v>6</v>
      </c>
      <c r="H440" s="45"/>
      <c r="I440" s="45"/>
      <c r="J440" s="45"/>
      <c r="U440" s="14"/>
    </row>
    <row r="441" spans="1:21">
      <c r="A441" s="14"/>
      <c r="C441" s="17" t="s">
        <v>7305</v>
      </c>
      <c r="D441" s="45"/>
      <c r="E441" s="45">
        <v>12</v>
      </c>
      <c r="F441" s="45"/>
      <c r="G441" s="45"/>
      <c r="H441" s="45">
        <v>4</v>
      </c>
      <c r="I441" s="45">
        <v>17</v>
      </c>
      <c r="J441" s="45">
        <v>9</v>
      </c>
      <c r="U441" s="14"/>
    </row>
    <row r="442" spans="1:21">
      <c r="A442" s="14"/>
      <c r="C442" s="17" t="s">
        <v>7697</v>
      </c>
      <c r="D442" s="45">
        <v>3</v>
      </c>
      <c r="E442" s="45"/>
      <c r="F442" s="45"/>
      <c r="G442" s="45">
        <v>10</v>
      </c>
      <c r="H442" s="45"/>
      <c r="I442" s="45"/>
      <c r="J442" s="45"/>
      <c r="U442" s="14"/>
    </row>
    <row r="443" spans="1:21">
      <c r="A443" s="14"/>
      <c r="C443" s="17" t="s">
        <v>6567</v>
      </c>
      <c r="D443" s="45"/>
      <c r="E443" s="45">
        <v>19</v>
      </c>
      <c r="F443" s="45"/>
      <c r="G443" s="45"/>
      <c r="H443" s="45">
        <v>10</v>
      </c>
      <c r="I443" s="45">
        <v>4</v>
      </c>
      <c r="J443" s="45">
        <v>6</v>
      </c>
      <c r="U443" s="14"/>
    </row>
    <row r="444" spans="1:21">
      <c r="A444" s="14"/>
      <c r="C444" s="17" t="s">
        <v>25883</v>
      </c>
      <c r="D444" s="45">
        <v>5</v>
      </c>
      <c r="E444" s="45"/>
      <c r="F444" s="45"/>
      <c r="G444" s="45">
        <v>8</v>
      </c>
      <c r="H444" s="45"/>
      <c r="I444" s="45"/>
      <c r="J444" s="45"/>
      <c r="U444" s="14"/>
    </row>
    <row r="445" spans="1:21">
      <c r="A445" s="14"/>
      <c r="C445" s="17" t="s">
        <v>3056</v>
      </c>
      <c r="D445" s="45"/>
      <c r="E445" s="45">
        <v>17</v>
      </c>
      <c r="F445" s="45"/>
      <c r="G445" s="45"/>
      <c r="H445" s="45">
        <v>12</v>
      </c>
      <c r="I445" s="45">
        <v>15</v>
      </c>
      <c r="J445" s="45">
        <v>8</v>
      </c>
      <c r="U445" s="14"/>
    </row>
    <row r="446" spans="1:21">
      <c r="A446" s="14"/>
      <c r="C446" s="17" t="s">
        <v>514</v>
      </c>
      <c r="D446" s="45">
        <v>11</v>
      </c>
      <c r="E446" s="45"/>
      <c r="F446" s="45"/>
      <c r="G446" s="45">
        <v>1</v>
      </c>
      <c r="H446" s="45"/>
      <c r="I446" s="45"/>
      <c r="J446" s="45"/>
      <c r="U446" s="14"/>
    </row>
    <row r="447" spans="1:21">
      <c r="A447" s="14"/>
      <c r="C447" s="17" t="s">
        <v>3942</v>
      </c>
      <c r="D447" s="45"/>
      <c r="E447" s="45">
        <v>10</v>
      </c>
      <c r="F447" s="45"/>
      <c r="G447" s="45"/>
      <c r="H447" s="45">
        <v>10</v>
      </c>
      <c r="I447" s="45">
        <v>13</v>
      </c>
      <c r="J447" s="45">
        <v>23</v>
      </c>
      <c r="U447" s="14"/>
    </row>
    <row r="448" spans="1:21">
      <c r="A448" s="14"/>
      <c r="C448" s="17" t="s">
        <v>2858</v>
      </c>
      <c r="D448" s="45"/>
      <c r="E448" s="45">
        <v>8</v>
      </c>
      <c r="F448" s="45"/>
      <c r="G448" s="45"/>
      <c r="H448" s="45">
        <v>4</v>
      </c>
      <c r="I448" s="45">
        <v>7</v>
      </c>
      <c r="J448" s="45">
        <v>11</v>
      </c>
      <c r="U448" s="14"/>
    </row>
    <row r="449" spans="1:21">
      <c r="A449" s="14"/>
      <c r="C449" s="17" t="s">
        <v>19833</v>
      </c>
      <c r="D449" s="45">
        <v>21</v>
      </c>
      <c r="E449" s="45"/>
      <c r="F449" s="45"/>
      <c r="G449" s="45">
        <v>6</v>
      </c>
      <c r="H449" s="45"/>
      <c r="I449" s="45"/>
      <c r="J449" s="45"/>
      <c r="U449" s="14"/>
    </row>
    <row r="450" spans="1:21">
      <c r="A450" s="14"/>
      <c r="C450" s="17" t="s">
        <v>2744</v>
      </c>
      <c r="D450" s="45">
        <v>9</v>
      </c>
      <c r="E450" s="45"/>
      <c r="F450" s="45">
        <v>1</v>
      </c>
      <c r="G450" s="45">
        <v>14</v>
      </c>
      <c r="H450" s="45"/>
      <c r="I450" s="45"/>
      <c r="J450" s="45"/>
      <c r="U450" s="14"/>
    </row>
    <row r="451" spans="1:21">
      <c r="A451" s="14"/>
      <c r="C451" s="17" t="s">
        <v>2365</v>
      </c>
      <c r="D451" s="45"/>
      <c r="E451" s="45">
        <v>13</v>
      </c>
      <c r="F451" s="45"/>
      <c r="G451" s="45"/>
      <c r="H451" s="45">
        <v>24</v>
      </c>
      <c r="I451" s="45">
        <v>16</v>
      </c>
      <c r="J451" s="45">
        <v>5</v>
      </c>
      <c r="U451" s="14"/>
    </row>
    <row r="452" spans="1:21">
      <c r="A452" s="14"/>
      <c r="C452" s="17" t="s">
        <v>975</v>
      </c>
      <c r="D452" s="45"/>
      <c r="E452" s="45">
        <v>10</v>
      </c>
      <c r="F452" s="45"/>
      <c r="G452" s="45"/>
      <c r="H452" s="45">
        <v>17</v>
      </c>
      <c r="I452" s="45">
        <v>29</v>
      </c>
      <c r="J452" s="45">
        <v>13</v>
      </c>
      <c r="U452" s="14"/>
    </row>
    <row r="453" spans="1:21">
      <c r="A453" s="14"/>
      <c r="C453" s="17" t="s">
        <v>5446</v>
      </c>
      <c r="D453" s="45"/>
      <c r="E453" s="45">
        <v>20</v>
      </c>
      <c r="F453" s="45"/>
      <c r="G453" s="45"/>
      <c r="H453" s="45">
        <v>13</v>
      </c>
      <c r="I453" s="45">
        <v>6</v>
      </c>
      <c r="J453" s="45">
        <v>8</v>
      </c>
      <c r="U453" s="14"/>
    </row>
    <row r="454" spans="1:21">
      <c r="A454" s="14"/>
      <c r="C454" s="17" t="s">
        <v>18028</v>
      </c>
      <c r="D454" s="45">
        <v>4</v>
      </c>
      <c r="E454" s="45"/>
      <c r="F454" s="45"/>
      <c r="G454" s="45">
        <v>1</v>
      </c>
      <c r="H454" s="45"/>
      <c r="I454" s="45"/>
      <c r="J454" s="45"/>
      <c r="U454" s="14"/>
    </row>
    <row r="455" spans="1:21">
      <c r="A455" s="14"/>
      <c r="C455" s="17" t="s">
        <v>1213</v>
      </c>
      <c r="D455" s="45">
        <v>3</v>
      </c>
      <c r="E455" s="45"/>
      <c r="F455" s="45">
        <v>1</v>
      </c>
      <c r="G455" s="45">
        <v>5</v>
      </c>
      <c r="H455" s="45"/>
      <c r="I455" s="45"/>
      <c r="J455" s="45"/>
      <c r="U455" s="14"/>
    </row>
    <row r="456" spans="1:21">
      <c r="A456" s="14"/>
      <c r="C456" s="17" t="s">
        <v>13718</v>
      </c>
      <c r="D456" s="45">
        <v>2</v>
      </c>
      <c r="E456" s="45"/>
      <c r="F456" s="45"/>
      <c r="G456" s="45">
        <v>5</v>
      </c>
      <c r="H456" s="45"/>
      <c r="I456" s="45"/>
      <c r="J456" s="45"/>
      <c r="U456" s="14"/>
    </row>
    <row r="457" spans="1:21">
      <c r="A457" s="14"/>
      <c r="C457" s="17" t="s">
        <v>1120</v>
      </c>
      <c r="D457" s="45"/>
      <c r="E457" s="45">
        <v>11</v>
      </c>
      <c r="F457" s="45"/>
      <c r="G457" s="45"/>
      <c r="H457" s="45">
        <v>9</v>
      </c>
      <c r="I457" s="45">
        <v>21</v>
      </c>
      <c r="J457" s="45">
        <v>27</v>
      </c>
      <c r="U457" s="14"/>
    </row>
    <row r="458" spans="1:21">
      <c r="A458" s="14"/>
      <c r="C458" s="17" t="s">
        <v>1620</v>
      </c>
      <c r="D458" s="45"/>
      <c r="E458" s="45">
        <v>10</v>
      </c>
      <c r="F458" s="45"/>
      <c r="G458" s="45"/>
      <c r="H458" s="45">
        <v>10</v>
      </c>
      <c r="I458" s="45">
        <v>18</v>
      </c>
      <c r="J458" s="45">
        <v>15</v>
      </c>
      <c r="U458" s="14"/>
    </row>
    <row r="459" spans="1:21">
      <c r="A459" s="14"/>
      <c r="C459" s="17" t="s">
        <v>3420</v>
      </c>
      <c r="D459" s="45"/>
      <c r="E459" s="45">
        <v>21</v>
      </c>
      <c r="F459" s="45"/>
      <c r="G459" s="45"/>
      <c r="H459" s="45">
        <v>22</v>
      </c>
      <c r="I459" s="45">
        <v>12</v>
      </c>
      <c r="J459" s="45">
        <v>8</v>
      </c>
      <c r="U459" s="14"/>
    </row>
    <row r="460" spans="1:21">
      <c r="A460" s="14"/>
      <c r="C460" s="17" t="s">
        <v>591</v>
      </c>
      <c r="D460" s="45"/>
      <c r="E460" s="45">
        <v>31</v>
      </c>
      <c r="F460" s="45"/>
      <c r="G460" s="45"/>
      <c r="H460" s="45">
        <v>9</v>
      </c>
      <c r="I460" s="45">
        <v>8</v>
      </c>
      <c r="J460" s="45">
        <v>13</v>
      </c>
      <c r="U460" s="14"/>
    </row>
    <row r="461" spans="1:21">
      <c r="A461" s="14"/>
      <c r="C461" s="17" t="s">
        <v>2298</v>
      </c>
      <c r="D461" s="45"/>
      <c r="E461" s="45">
        <v>13</v>
      </c>
      <c r="F461" s="45"/>
      <c r="G461" s="45"/>
      <c r="H461" s="45">
        <v>12</v>
      </c>
      <c r="I461" s="45">
        <v>9</v>
      </c>
      <c r="J461" s="45">
        <v>5</v>
      </c>
      <c r="U461" s="14"/>
    </row>
    <row r="462" spans="1:21">
      <c r="A462" s="14"/>
      <c r="C462" s="17" t="s">
        <v>8846</v>
      </c>
      <c r="D462" s="45"/>
      <c r="E462" s="45">
        <v>9</v>
      </c>
      <c r="F462" s="45"/>
      <c r="G462" s="45"/>
      <c r="H462" s="45">
        <v>10</v>
      </c>
      <c r="I462" s="45">
        <v>7</v>
      </c>
      <c r="J462" s="45">
        <v>19</v>
      </c>
      <c r="U462" s="14"/>
    </row>
    <row r="463" spans="1:21">
      <c r="A463" s="14"/>
      <c r="C463" s="17" t="s">
        <v>1717</v>
      </c>
      <c r="D463" s="45"/>
      <c r="E463" s="45">
        <v>16</v>
      </c>
      <c r="F463" s="45"/>
      <c r="G463" s="45"/>
      <c r="H463" s="45">
        <v>10</v>
      </c>
      <c r="I463" s="45">
        <v>12</v>
      </c>
      <c r="J463" s="45">
        <v>23</v>
      </c>
      <c r="U463" s="14"/>
    </row>
    <row r="464" spans="1:21">
      <c r="A464" s="14"/>
      <c r="C464" s="17" t="s">
        <v>9001</v>
      </c>
      <c r="D464" s="45">
        <v>5</v>
      </c>
      <c r="E464" s="45"/>
      <c r="F464" s="45"/>
      <c r="G464" s="45">
        <v>13</v>
      </c>
      <c r="H464" s="45"/>
      <c r="I464" s="45"/>
      <c r="J464" s="45"/>
      <c r="U464" s="14"/>
    </row>
    <row r="465" spans="1:21">
      <c r="A465" s="14"/>
      <c r="C465" s="17" t="s">
        <v>21033</v>
      </c>
      <c r="D465" s="45">
        <v>5</v>
      </c>
      <c r="E465" s="45"/>
      <c r="F465" s="45"/>
      <c r="G465" s="45">
        <v>12</v>
      </c>
      <c r="H465" s="45"/>
      <c r="I465" s="45"/>
      <c r="J465" s="45"/>
      <c r="U465" s="14"/>
    </row>
    <row r="466" spans="1:21">
      <c r="A466" s="14"/>
      <c r="C466" s="17" t="s">
        <v>37710</v>
      </c>
      <c r="D466" s="45">
        <v>1</v>
      </c>
      <c r="E466" s="45"/>
      <c r="F466" s="45"/>
      <c r="G466" s="45"/>
      <c r="H466" s="45"/>
      <c r="I466" s="45"/>
      <c r="J466" s="45"/>
      <c r="U466" s="14"/>
    </row>
    <row r="467" spans="1:21">
      <c r="A467" s="14"/>
      <c r="C467" s="17" t="s">
        <v>14786</v>
      </c>
      <c r="D467" s="45">
        <v>2</v>
      </c>
      <c r="E467" s="45"/>
      <c r="F467" s="45"/>
      <c r="G467" s="45">
        <v>1</v>
      </c>
      <c r="H467" s="45"/>
      <c r="I467" s="45"/>
      <c r="J467" s="45"/>
      <c r="U467" s="14"/>
    </row>
    <row r="468" spans="1:21">
      <c r="A468" s="14"/>
      <c r="C468" s="17" t="s">
        <v>14326</v>
      </c>
      <c r="D468" s="45">
        <v>4</v>
      </c>
      <c r="E468" s="45"/>
      <c r="F468" s="45"/>
      <c r="G468" s="45">
        <v>15</v>
      </c>
      <c r="H468" s="45"/>
      <c r="I468" s="45"/>
      <c r="J468" s="45"/>
      <c r="U468" s="14"/>
    </row>
    <row r="469" spans="1:21">
      <c r="A469" s="14"/>
      <c r="C469" s="17" t="s">
        <v>20266</v>
      </c>
      <c r="D469" s="45">
        <v>7</v>
      </c>
      <c r="E469" s="45"/>
      <c r="F469" s="45"/>
      <c r="G469" s="45">
        <v>4</v>
      </c>
      <c r="H469" s="45"/>
      <c r="I469" s="45"/>
      <c r="J469" s="45"/>
      <c r="U469" s="14"/>
    </row>
    <row r="470" spans="1:21">
      <c r="A470" s="14"/>
      <c r="C470" s="17" t="s">
        <v>3195</v>
      </c>
      <c r="D470" s="45">
        <v>6</v>
      </c>
      <c r="E470" s="45"/>
      <c r="F470" s="45">
        <v>1</v>
      </c>
      <c r="G470" s="45">
        <v>8</v>
      </c>
      <c r="H470" s="45"/>
      <c r="I470" s="45"/>
      <c r="J470" s="45"/>
      <c r="U470" s="14"/>
    </row>
    <row r="471" spans="1:21">
      <c r="A471" s="14"/>
      <c r="C471" s="17" t="s">
        <v>426</v>
      </c>
      <c r="D471" s="45"/>
      <c r="E471" s="45">
        <v>12</v>
      </c>
      <c r="F471" s="45"/>
      <c r="G471" s="45"/>
      <c r="H471" s="45">
        <v>16</v>
      </c>
      <c r="I471" s="45">
        <v>13</v>
      </c>
      <c r="J471" s="45">
        <v>14</v>
      </c>
      <c r="U471" s="14"/>
    </row>
    <row r="472" spans="1:21">
      <c r="A472" s="14"/>
      <c r="C472" s="17" t="s">
        <v>3094</v>
      </c>
      <c r="D472" s="45"/>
      <c r="E472" s="45">
        <v>16</v>
      </c>
      <c r="F472" s="45"/>
      <c r="G472" s="45"/>
      <c r="H472" s="45">
        <v>2</v>
      </c>
      <c r="I472" s="45">
        <v>21</v>
      </c>
      <c r="J472" s="45">
        <v>14</v>
      </c>
      <c r="U472" s="14"/>
    </row>
    <row r="473" spans="1:21">
      <c r="A473" s="14"/>
      <c r="C473" s="17" t="s">
        <v>3752</v>
      </c>
      <c r="D473" s="45"/>
      <c r="E473" s="45">
        <v>7</v>
      </c>
      <c r="F473" s="45"/>
      <c r="G473" s="45"/>
      <c r="H473" s="45">
        <v>26</v>
      </c>
      <c r="I473" s="45">
        <v>15</v>
      </c>
      <c r="J473" s="45">
        <v>17</v>
      </c>
      <c r="U473" s="14"/>
    </row>
    <row r="474" spans="1:21">
      <c r="A474" s="14"/>
      <c r="C474" s="17" t="s">
        <v>2680</v>
      </c>
      <c r="D474" s="45"/>
      <c r="E474" s="45">
        <v>24</v>
      </c>
      <c r="F474" s="45"/>
      <c r="G474" s="45"/>
      <c r="H474" s="45">
        <v>21</v>
      </c>
      <c r="I474" s="45">
        <v>17</v>
      </c>
      <c r="J474" s="45">
        <v>8</v>
      </c>
      <c r="U474" s="14"/>
    </row>
    <row r="475" spans="1:21">
      <c r="A475" s="14"/>
      <c r="C475" s="17" t="s">
        <v>1805</v>
      </c>
      <c r="D475" s="45"/>
      <c r="E475" s="45">
        <v>6</v>
      </c>
      <c r="F475" s="45"/>
      <c r="G475" s="45"/>
      <c r="H475" s="45">
        <v>14</v>
      </c>
      <c r="I475" s="45">
        <v>14</v>
      </c>
      <c r="J475" s="45">
        <v>12</v>
      </c>
      <c r="U475" s="14"/>
    </row>
    <row r="476" spans="1:21">
      <c r="A476" s="14"/>
      <c r="C476" s="17" t="s">
        <v>3064</v>
      </c>
      <c r="D476" s="45"/>
      <c r="E476" s="45">
        <v>19</v>
      </c>
      <c r="F476" s="45"/>
      <c r="G476" s="45"/>
      <c r="H476" s="45">
        <v>13</v>
      </c>
      <c r="I476" s="45">
        <v>2</v>
      </c>
      <c r="J476" s="45">
        <v>6</v>
      </c>
      <c r="U476" s="14"/>
    </row>
    <row r="477" spans="1:21">
      <c r="A477" s="14"/>
      <c r="C477" s="17" t="s">
        <v>9051</v>
      </c>
      <c r="D477" s="45">
        <v>6</v>
      </c>
      <c r="E477" s="45"/>
      <c r="F477" s="45">
        <v>1</v>
      </c>
      <c r="G477" s="45">
        <v>6</v>
      </c>
      <c r="H477" s="45"/>
      <c r="I477" s="45"/>
      <c r="J477" s="45"/>
      <c r="U477" s="14"/>
    </row>
    <row r="478" spans="1:21">
      <c r="A478" s="14"/>
      <c r="C478" s="17" t="s">
        <v>25755</v>
      </c>
      <c r="D478" s="45">
        <v>10</v>
      </c>
      <c r="E478" s="45"/>
      <c r="F478" s="45"/>
      <c r="G478" s="45">
        <v>9</v>
      </c>
      <c r="H478" s="45"/>
      <c r="I478" s="45"/>
      <c r="J478" s="45"/>
      <c r="U478" s="14"/>
    </row>
    <row r="479" spans="1:21">
      <c r="A479" s="14"/>
      <c r="C479" s="17" t="s">
        <v>11830</v>
      </c>
      <c r="D479" s="45">
        <v>7</v>
      </c>
      <c r="E479" s="45"/>
      <c r="F479" s="45"/>
      <c r="G479" s="45">
        <v>4</v>
      </c>
      <c r="H479" s="45"/>
      <c r="I479" s="45"/>
      <c r="J479" s="45"/>
      <c r="U479" s="14"/>
    </row>
    <row r="480" spans="1:21">
      <c r="A480" s="14"/>
      <c r="C480" s="17" t="s">
        <v>4185</v>
      </c>
      <c r="D480" s="45">
        <v>1</v>
      </c>
      <c r="E480" s="45"/>
      <c r="F480" s="45">
        <v>2</v>
      </c>
      <c r="G480" s="45">
        <v>2</v>
      </c>
      <c r="H480" s="45"/>
      <c r="I480" s="45"/>
      <c r="J480" s="45"/>
      <c r="U480" s="14"/>
    </row>
    <row r="481" spans="1:21">
      <c r="A481" s="14"/>
      <c r="C481" s="17" t="s">
        <v>14270</v>
      </c>
      <c r="D481" s="45">
        <v>5</v>
      </c>
      <c r="E481" s="45"/>
      <c r="F481" s="45"/>
      <c r="G481" s="45">
        <v>5</v>
      </c>
      <c r="H481" s="45"/>
      <c r="I481" s="45"/>
      <c r="J481" s="45"/>
      <c r="U481" s="14"/>
    </row>
    <row r="482" spans="1:21">
      <c r="A482" s="14"/>
      <c r="C482" s="17" t="s">
        <v>9044</v>
      </c>
      <c r="D482" s="45">
        <v>9</v>
      </c>
      <c r="E482" s="45"/>
      <c r="F482" s="45"/>
      <c r="G482" s="45">
        <v>9</v>
      </c>
      <c r="H482" s="45"/>
      <c r="I482" s="45"/>
      <c r="J482" s="45"/>
      <c r="U482" s="14"/>
    </row>
    <row r="483" spans="1:21">
      <c r="A483" s="14"/>
      <c r="C483" s="17" t="s">
        <v>1096</v>
      </c>
      <c r="D483" s="45"/>
      <c r="E483" s="45">
        <v>17</v>
      </c>
      <c r="F483" s="45"/>
      <c r="G483" s="45"/>
      <c r="H483" s="45">
        <v>12</v>
      </c>
      <c r="I483" s="45">
        <v>19</v>
      </c>
      <c r="J483" s="45">
        <v>9</v>
      </c>
      <c r="U483" s="14"/>
    </row>
    <row r="484" spans="1:21">
      <c r="A484" s="14"/>
      <c r="C484" s="17" t="s">
        <v>408</v>
      </c>
      <c r="D484" s="45"/>
      <c r="E484" s="45">
        <v>15</v>
      </c>
      <c r="F484" s="45"/>
      <c r="G484" s="45"/>
      <c r="H484" s="45">
        <v>13</v>
      </c>
      <c r="I484" s="45">
        <v>6</v>
      </c>
      <c r="J484" s="45">
        <v>20</v>
      </c>
      <c r="U484" s="14"/>
    </row>
    <row r="485" spans="1:21">
      <c r="A485" s="14"/>
      <c r="C485" s="17" t="s">
        <v>1379</v>
      </c>
      <c r="D485" s="45"/>
      <c r="E485" s="45">
        <v>13</v>
      </c>
      <c r="F485" s="45"/>
      <c r="G485" s="45"/>
      <c r="H485" s="45">
        <v>17</v>
      </c>
      <c r="I485" s="45">
        <v>4</v>
      </c>
      <c r="J485" s="45">
        <v>13</v>
      </c>
      <c r="U485" s="14"/>
    </row>
    <row r="486" spans="1:21">
      <c r="A486" s="14"/>
      <c r="C486" s="17" t="s">
        <v>845</v>
      </c>
      <c r="D486" s="45"/>
      <c r="E486" s="45">
        <v>8</v>
      </c>
      <c r="F486" s="45"/>
      <c r="G486" s="45"/>
      <c r="H486" s="45">
        <v>9</v>
      </c>
      <c r="I486" s="45">
        <v>11</v>
      </c>
      <c r="J486" s="45">
        <v>10</v>
      </c>
      <c r="U486" s="14"/>
    </row>
    <row r="487" spans="1:21">
      <c r="A487" s="14"/>
      <c r="C487" s="17" t="s">
        <v>6392</v>
      </c>
      <c r="D487" s="45">
        <v>9</v>
      </c>
      <c r="E487" s="45"/>
      <c r="F487" s="45">
        <v>3</v>
      </c>
      <c r="G487" s="45">
        <v>7</v>
      </c>
      <c r="H487" s="45"/>
      <c r="I487" s="45"/>
      <c r="J487" s="45"/>
      <c r="U487" s="14"/>
    </row>
    <row r="488" spans="1:21">
      <c r="A488" s="14"/>
      <c r="C488" s="17" t="s">
        <v>7920</v>
      </c>
      <c r="D488" s="45">
        <v>7</v>
      </c>
      <c r="E488" s="45"/>
      <c r="F488" s="45"/>
      <c r="G488" s="45">
        <v>5</v>
      </c>
      <c r="H488" s="45"/>
      <c r="I488" s="45"/>
      <c r="J488" s="45"/>
      <c r="U488" s="14"/>
    </row>
    <row r="489" spans="1:21">
      <c r="A489" s="14"/>
      <c r="C489" s="17" t="s">
        <v>13135</v>
      </c>
      <c r="D489" s="45">
        <v>6</v>
      </c>
      <c r="E489" s="45"/>
      <c r="F489" s="45"/>
      <c r="G489" s="45">
        <v>6</v>
      </c>
      <c r="H489" s="45"/>
      <c r="I489" s="45"/>
      <c r="J489" s="45"/>
      <c r="U489" s="14"/>
    </row>
    <row r="490" spans="1:21">
      <c r="A490" s="14"/>
      <c r="C490" s="17" t="s">
        <v>12766</v>
      </c>
      <c r="D490" s="45">
        <v>5</v>
      </c>
      <c r="E490" s="45"/>
      <c r="F490" s="45">
        <v>4</v>
      </c>
      <c r="G490" s="45">
        <v>5</v>
      </c>
      <c r="H490" s="45"/>
      <c r="I490" s="45"/>
      <c r="J490" s="45"/>
      <c r="U490" s="14"/>
    </row>
    <row r="491" spans="1:21">
      <c r="A491" s="14"/>
      <c r="C491" s="17" t="s">
        <v>8067</v>
      </c>
      <c r="D491" s="45"/>
      <c r="E491" s="45">
        <v>8</v>
      </c>
      <c r="F491" s="45"/>
      <c r="G491" s="45"/>
      <c r="H491" s="45">
        <v>9</v>
      </c>
      <c r="I491" s="45">
        <v>12</v>
      </c>
      <c r="J491" s="45">
        <v>11</v>
      </c>
      <c r="U491" s="14"/>
    </row>
    <row r="492" spans="1:21">
      <c r="A492" s="14"/>
      <c r="C492" s="17" t="s">
        <v>16435</v>
      </c>
      <c r="D492" s="45">
        <v>13</v>
      </c>
      <c r="E492" s="45"/>
      <c r="F492" s="45">
        <v>4</v>
      </c>
      <c r="G492" s="45">
        <v>3</v>
      </c>
      <c r="H492" s="45"/>
      <c r="I492" s="45"/>
      <c r="J492" s="45"/>
      <c r="U492" s="14"/>
    </row>
    <row r="493" spans="1:21">
      <c r="A493" s="14"/>
      <c r="C493" s="17" t="s">
        <v>3807</v>
      </c>
      <c r="D493" s="45"/>
      <c r="E493" s="45">
        <v>13</v>
      </c>
      <c r="F493" s="45"/>
      <c r="G493" s="45"/>
      <c r="H493" s="45">
        <v>9</v>
      </c>
      <c r="I493" s="45">
        <v>23</v>
      </c>
      <c r="J493" s="45">
        <v>13</v>
      </c>
      <c r="U493" s="14"/>
    </row>
    <row r="494" spans="1:21">
      <c r="A494" s="14"/>
      <c r="C494" s="17" t="s">
        <v>6201</v>
      </c>
      <c r="D494" s="45"/>
      <c r="E494" s="45">
        <v>17</v>
      </c>
      <c r="F494" s="45"/>
      <c r="G494" s="45"/>
      <c r="H494" s="45">
        <v>19</v>
      </c>
      <c r="I494" s="45">
        <v>12</v>
      </c>
      <c r="J494" s="45">
        <v>11</v>
      </c>
      <c r="U494" s="14"/>
    </row>
    <row r="495" spans="1:21">
      <c r="A495" s="14"/>
      <c r="C495" s="17" t="s">
        <v>4095</v>
      </c>
      <c r="D495" s="45">
        <v>13</v>
      </c>
      <c r="E495" s="45"/>
      <c r="F495" s="45"/>
      <c r="G495" s="45">
        <v>12</v>
      </c>
      <c r="H495" s="45"/>
      <c r="I495" s="45"/>
      <c r="J495" s="45"/>
      <c r="U495" s="14"/>
    </row>
    <row r="496" spans="1:21">
      <c r="A496" s="14"/>
      <c r="C496" s="17" t="s">
        <v>13358</v>
      </c>
      <c r="D496" s="45">
        <v>3</v>
      </c>
      <c r="E496" s="45"/>
      <c r="F496" s="45">
        <v>4</v>
      </c>
      <c r="G496" s="45">
        <v>2</v>
      </c>
      <c r="H496" s="45"/>
      <c r="I496" s="45"/>
      <c r="J496" s="45"/>
      <c r="U496" s="14"/>
    </row>
    <row r="497" spans="1:21">
      <c r="A497" s="14"/>
      <c r="C497" s="17" t="s">
        <v>7028</v>
      </c>
      <c r="D497" s="45"/>
      <c r="E497" s="45">
        <v>9</v>
      </c>
      <c r="F497" s="45"/>
      <c r="G497" s="45"/>
      <c r="H497" s="45">
        <v>23</v>
      </c>
      <c r="I497" s="45">
        <v>18</v>
      </c>
      <c r="J497" s="45">
        <v>17</v>
      </c>
      <c r="U497" s="14"/>
    </row>
    <row r="498" spans="1:21">
      <c r="A498" s="14"/>
      <c r="C498" s="17" t="s">
        <v>388</v>
      </c>
      <c r="D498" s="45"/>
      <c r="E498" s="45">
        <v>16</v>
      </c>
      <c r="F498" s="45"/>
      <c r="G498" s="45"/>
      <c r="H498" s="45">
        <v>4</v>
      </c>
      <c r="I498" s="45">
        <v>15</v>
      </c>
      <c r="J498" s="45">
        <v>14</v>
      </c>
      <c r="U498" s="14"/>
    </row>
    <row r="499" spans="1:21">
      <c r="A499" s="14"/>
      <c r="C499" s="17" t="s">
        <v>3105</v>
      </c>
      <c r="D499" s="45"/>
      <c r="E499" s="45">
        <v>13</v>
      </c>
      <c r="F499" s="45"/>
      <c r="G499" s="45"/>
      <c r="H499" s="45">
        <v>21</v>
      </c>
      <c r="I499" s="45">
        <v>17</v>
      </c>
      <c r="J499" s="45">
        <v>4</v>
      </c>
      <c r="U499" s="14"/>
    </row>
    <row r="500" spans="1:21">
      <c r="A500" s="14"/>
      <c r="C500" s="17" t="s">
        <v>2506</v>
      </c>
      <c r="D500" s="45"/>
      <c r="E500" s="45">
        <v>13</v>
      </c>
      <c r="F500" s="45"/>
      <c r="G500" s="45"/>
      <c r="H500" s="45">
        <v>5</v>
      </c>
      <c r="I500" s="45">
        <v>25</v>
      </c>
      <c r="J500" s="45">
        <v>29</v>
      </c>
      <c r="U500" s="14"/>
    </row>
    <row r="501" spans="1:21">
      <c r="A501" s="14"/>
      <c r="C501" s="17" t="s">
        <v>1271</v>
      </c>
      <c r="D501" s="45"/>
      <c r="E501" s="45">
        <v>12</v>
      </c>
      <c r="F501" s="45"/>
      <c r="G501" s="45"/>
      <c r="H501" s="45">
        <v>10</v>
      </c>
      <c r="I501" s="45">
        <v>7</v>
      </c>
      <c r="J501" s="45">
        <v>14</v>
      </c>
      <c r="U501" s="14"/>
    </row>
    <row r="502" spans="1:21">
      <c r="A502" s="14"/>
      <c r="C502" s="17" t="s">
        <v>9873</v>
      </c>
      <c r="D502" s="45">
        <v>7</v>
      </c>
      <c r="E502" s="45"/>
      <c r="F502" s="45">
        <v>1</v>
      </c>
      <c r="G502" s="45">
        <v>7</v>
      </c>
      <c r="H502" s="45"/>
      <c r="I502" s="45"/>
      <c r="J502" s="45"/>
      <c r="U502" s="14"/>
    </row>
    <row r="503" spans="1:21">
      <c r="A503" s="14"/>
      <c r="C503" s="17" t="s">
        <v>685</v>
      </c>
      <c r="D503" s="45">
        <v>8</v>
      </c>
      <c r="E503" s="45"/>
      <c r="F503" s="45"/>
      <c r="G503" s="45">
        <v>5</v>
      </c>
      <c r="H503" s="45"/>
      <c r="I503" s="45"/>
      <c r="J503" s="45"/>
      <c r="U503" s="14"/>
    </row>
    <row r="504" spans="1:21">
      <c r="A504" s="14"/>
      <c r="C504" s="17" t="s">
        <v>14444</v>
      </c>
      <c r="D504" s="45">
        <v>12</v>
      </c>
      <c r="E504" s="45"/>
      <c r="F504" s="45"/>
      <c r="G504" s="45">
        <v>1</v>
      </c>
      <c r="H504" s="45"/>
      <c r="I504" s="45"/>
      <c r="J504" s="45"/>
      <c r="U504" s="14"/>
    </row>
    <row r="505" spans="1:21">
      <c r="A505" s="14"/>
      <c r="C505" s="17" t="s">
        <v>26629</v>
      </c>
      <c r="D505" s="45">
        <v>5</v>
      </c>
      <c r="E505" s="45"/>
      <c r="F505" s="45">
        <v>3</v>
      </c>
      <c r="G505" s="45">
        <v>1</v>
      </c>
      <c r="H505" s="45"/>
      <c r="I505" s="45"/>
      <c r="J505" s="45"/>
      <c r="U505" s="14"/>
    </row>
    <row r="506" spans="1:21">
      <c r="A506" s="14"/>
      <c r="C506" s="17" t="s">
        <v>19831</v>
      </c>
      <c r="D506" s="45">
        <v>5</v>
      </c>
      <c r="E506" s="45"/>
      <c r="F506" s="45">
        <v>1</v>
      </c>
      <c r="G506" s="45">
        <v>8</v>
      </c>
      <c r="H506" s="45"/>
      <c r="I506" s="45"/>
      <c r="J506" s="45"/>
      <c r="U506" s="14"/>
    </row>
    <row r="507" spans="1:21">
      <c r="A507" s="14"/>
      <c r="C507" s="17" t="s">
        <v>6223</v>
      </c>
      <c r="D507" s="45"/>
      <c r="E507" s="45">
        <v>11</v>
      </c>
      <c r="F507" s="45"/>
      <c r="G507" s="45"/>
      <c r="H507" s="45">
        <v>12</v>
      </c>
      <c r="I507" s="45">
        <v>20</v>
      </c>
      <c r="J507" s="45">
        <v>24</v>
      </c>
      <c r="U507" s="14"/>
    </row>
    <row r="508" spans="1:21">
      <c r="A508" s="14"/>
      <c r="C508" s="17" t="s">
        <v>1297</v>
      </c>
      <c r="D508" s="45"/>
      <c r="E508" s="45">
        <v>28</v>
      </c>
      <c r="F508" s="45"/>
      <c r="G508" s="45"/>
      <c r="H508" s="45">
        <v>16</v>
      </c>
      <c r="I508" s="45">
        <v>14</v>
      </c>
      <c r="J508" s="45">
        <v>13</v>
      </c>
      <c r="U508" s="14"/>
    </row>
    <row r="509" spans="1:21">
      <c r="A509" s="14"/>
      <c r="C509" s="17" t="s">
        <v>16786</v>
      </c>
      <c r="D509" s="45">
        <v>11</v>
      </c>
      <c r="E509" s="45"/>
      <c r="F509" s="45"/>
      <c r="G509" s="45">
        <v>6</v>
      </c>
      <c r="H509" s="45"/>
      <c r="I509" s="45"/>
      <c r="J509" s="45"/>
      <c r="U509" s="14"/>
    </row>
    <row r="510" spans="1:21">
      <c r="A510" s="14"/>
      <c r="C510" s="17" t="s">
        <v>10082</v>
      </c>
      <c r="D510" s="45">
        <v>9</v>
      </c>
      <c r="E510" s="45"/>
      <c r="F510" s="45"/>
      <c r="G510" s="45">
        <v>5</v>
      </c>
      <c r="H510" s="45"/>
      <c r="I510" s="45"/>
      <c r="J510" s="45"/>
      <c r="U510" s="14"/>
    </row>
    <row r="511" spans="1:21">
      <c r="A511" s="14"/>
      <c r="C511" s="17" t="s">
        <v>10395</v>
      </c>
      <c r="D511" s="45"/>
      <c r="E511" s="45">
        <v>11</v>
      </c>
      <c r="F511" s="45"/>
      <c r="G511" s="45"/>
      <c r="H511" s="45">
        <v>14</v>
      </c>
      <c r="I511" s="45">
        <v>17</v>
      </c>
      <c r="J511" s="45">
        <v>19</v>
      </c>
      <c r="U511" s="14"/>
    </row>
    <row r="512" spans="1:21">
      <c r="A512" s="14"/>
      <c r="C512" s="17" t="s">
        <v>5097</v>
      </c>
      <c r="D512" s="45"/>
      <c r="E512" s="45">
        <v>9</v>
      </c>
      <c r="F512" s="45"/>
      <c r="G512" s="45"/>
      <c r="H512" s="45">
        <v>8</v>
      </c>
      <c r="I512" s="45">
        <v>20</v>
      </c>
      <c r="J512" s="45">
        <v>20</v>
      </c>
      <c r="U512" s="14"/>
    </row>
    <row r="513" spans="1:21">
      <c r="A513" s="14"/>
      <c r="C513" s="17" t="s">
        <v>12632</v>
      </c>
      <c r="D513" s="45">
        <v>2</v>
      </c>
      <c r="E513" s="45"/>
      <c r="F513" s="45"/>
      <c r="G513" s="45">
        <v>5</v>
      </c>
      <c r="H513" s="45"/>
      <c r="I513" s="45"/>
      <c r="J513" s="45"/>
      <c r="U513" s="14"/>
    </row>
    <row r="514" spans="1:21">
      <c r="A514" s="14"/>
      <c r="C514" s="17" t="s">
        <v>30746</v>
      </c>
      <c r="D514" s="45">
        <v>5</v>
      </c>
      <c r="E514" s="45"/>
      <c r="F514" s="45"/>
      <c r="G514" s="45">
        <v>1</v>
      </c>
      <c r="H514" s="45"/>
      <c r="I514" s="45"/>
      <c r="J514" s="45"/>
      <c r="U514" s="14"/>
    </row>
    <row r="515" spans="1:21">
      <c r="A515" s="14"/>
      <c r="C515" s="17" t="s">
        <v>2233</v>
      </c>
      <c r="D515" s="45"/>
      <c r="E515" s="45">
        <v>20</v>
      </c>
      <c r="F515" s="45"/>
      <c r="G515" s="45"/>
      <c r="H515" s="45">
        <v>10</v>
      </c>
      <c r="I515" s="45">
        <v>20</v>
      </c>
      <c r="J515" s="45">
        <v>9</v>
      </c>
      <c r="U515" s="14"/>
    </row>
    <row r="516" spans="1:21">
      <c r="A516" s="14"/>
      <c r="C516" s="17" t="s">
        <v>1937</v>
      </c>
      <c r="D516" s="45"/>
      <c r="E516" s="45">
        <v>11</v>
      </c>
      <c r="F516" s="45"/>
      <c r="G516" s="45"/>
      <c r="H516" s="45">
        <v>5</v>
      </c>
      <c r="I516" s="45">
        <v>20</v>
      </c>
      <c r="J516" s="45">
        <v>15</v>
      </c>
      <c r="U516" s="14"/>
    </row>
    <row r="517" spans="1:21">
      <c r="A517" s="14"/>
      <c r="C517" s="17" t="s">
        <v>9558</v>
      </c>
      <c r="D517" s="45">
        <v>10</v>
      </c>
      <c r="E517" s="45"/>
      <c r="F517" s="45"/>
      <c r="G517" s="45">
        <v>25</v>
      </c>
      <c r="H517" s="45"/>
      <c r="I517" s="45"/>
      <c r="J517" s="45"/>
      <c r="U517" s="14"/>
    </row>
    <row r="518" spans="1:21">
      <c r="A518" s="14"/>
      <c r="C518" s="17" t="s">
        <v>7452</v>
      </c>
      <c r="D518" s="45">
        <v>3</v>
      </c>
      <c r="E518" s="45"/>
      <c r="F518" s="45"/>
      <c r="G518" s="45">
        <v>9</v>
      </c>
      <c r="H518" s="45"/>
      <c r="I518" s="45"/>
      <c r="J518" s="45"/>
      <c r="U518" s="14"/>
    </row>
    <row r="519" spans="1:21">
      <c r="A519" s="14"/>
      <c r="C519" s="17" t="s">
        <v>5186</v>
      </c>
      <c r="D519" s="45"/>
      <c r="E519" s="45">
        <v>25</v>
      </c>
      <c r="F519" s="45"/>
      <c r="G519" s="45"/>
      <c r="H519" s="45">
        <v>6</v>
      </c>
      <c r="I519" s="45">
        <v>5</v>
      </c>
      <c r="J519" s="45">
        <v>9</v>
      </c>
      <c r="U519" s="14"/>
    </row>
    <row r="520" spans="1:21">
      <c r="A520" s="14"/>
      <c r="C520" s="17" t="s">
        <v>4814</v>
      </c>
      <c r="D520" s="45"/>
      <c r="E520" s="45">
        <v>16</v>
      </c>
      <c r="F520" s="45"/>
      <c r="G520" s="45"/>
      <c r="H520" s="45">
        <v>21</v>
      </c>
      <c r="I520" s="45">
        <v>15</v>
      </c>
      <c r="J520" s="45">
        <v>11</v>
      </c>
      <c r="U520" s="14"/>
    </row>
    <row r="521" spans="1:21">
      <c r="A521" s="14"/>
      <c r="C521" s="17" t="s">
        <v>921</v>
      </c>
      <c r="D521" s="45"/>
      <c r="E521" s="45">
        <v>8</v>
      </c>
      <c r="F521" s="45"/>
      <c r="G521" s="45"/>
      <c r="H521" s="45">
        <v>19</v>
      </c>
      <c r="I521" s="45">
        <v>15</v>
      </c>
      <c r="J521" s="45">
        <v>9</v>
      </c>
      <c r="U521" s="14"/>
    </row>
    <row r="522" spans="1:21">
      <c r="A522" s="14"/>
      <c r="C522" s="17" t="s">
        <v>7326</v>
      </c>
      <c r="D522" s="45"/>
      <c r="E522" s="45">
        <v>20</v>
      </c>
      <c r="F522" s="45"/>
      <c r="G522" s="45"/>
      <c r="H522" s="45">
        <v>13</v>
      </c>
      <c r="I522" s="45">
        <v>26</v>
      </c>
      <c r="J522" s="45">
        <v>10</v>
      </c>
      <c r="U522" s="14"/>
    </row>
    <row r="523" spans="1:21">
      <c r="A523" s="14"/>
      <c r="C523" s="17" t="s">
        <v>14241</v>
      </c>
      <c r="D523" s="45">
        <v>1</v>
      </c>
      <c r="E523" s="45"/>
      <c r="F523" s="45"/>
      <c r="G523" s="45">
        <v>10</v>
      </c>
      <c r="H523" s="45"/>
      <c r="I523" s="45"/>
      <c r="J523" s="45"/>
      <c r="U523" s="14"/>
    </row>
    <row r="524" spans="1:21">
      <c r="A524" s="14"/>
      <c r="C524" s="17" t="s">
        <v>611</v>
      </c>
      <c r="D524" s="45">
        <v>9</v>
      </c>
      <c r="E524" s="45"/>
      <c r="F524" s="45">
        <v>3</v>
      </c>
      <c r="G524" s="45">
        <v>13</v>
      </c>
      <c r="H524" s="45"/>
      <c r="I524" s="45"/>
      <c r="J524" s="45"/>
      <c r="U524" s="14"/>
    </row>
    <row r="525" spans="1:21">
      <c r="A525" s="14"/>
      <c r="C525" s="17" t="s">
        <v>13193</v>
      </c>
      <c r="D525" s="45">
        <v>2</v>
      </c>
      <c r="E525" s="45"/>
      <c r="F525" s="45">
        <v>2</v>
      </c>
      <c r="G525" s="45">
        <v>7</v>
      </c>
      <c r="H525" s="45"/>
      <c r="I525" s="45"/>
      <c r="J525" s="45"/>
      <c r="U525" s="14"/>
    </row>
    <row r="526" spans="1:21">
      <c r="A526" s="14"/>
      <c r="C526" s="17" t="s">
        <v>27857</v>
      </c>
      <c r="D526" s="45">
        <v>4</v>
      </c>
      <c r="E526" s="45"/>
      <c r="F526" s="45">
        <v>1</v>
      </c>
      <c r="G526" s="45"/>
      <c r="H526" s="45"/>
      <c r="I526" s="45"/>
      <c r="J526" s="45"/>
      <c r="U526" s="14"/>
    </row>
    <row r="527" spans="1:21">
      <c r="A527" s="14"/>
      <c r="C527" s="17" t="s">
        <v>5763</v>
      </c>
      <c r="D527" s="45"/>
      <c r="E527" s="45">
        <v>12</v>
      </c>
      <c r="F527" s="45"/>
      <c r="G527" s="45"/>
      <c r="H527" s="45">
        <v>6</v>
      </c>
      <c r="I527" s="45">
        <v>26</v>
      </c>
      <c r="J527" s="45">
        <v>25</v>
      </c>
      <c r="U527" s="14"/>
    </row>
    <row r="528" spans="1:21">
      <c r="A528" s="14"/>
      <c r="C528" s="17" t="s">
        <v>34783</v>
      </c>
      <c r="D528" s="45"/>
      <c r="E528" s="45"/>
      <c r="F528" s="45"/>
      <c r="G528" s="45">
        <v>3</v>
      </c>
      <c r="H528" s="45"/>
      <c r="I528" s="45"/>
      <c r="J528" s="45"/>
      <c r="U528" s="14"/>
    </row>
    <row r="529" spans="1:21">
      <c r="A529" s="14"/>
      <c r="C529" s="17" t="s">
        <v>5634</v>
      </c>
      <c r="D529" s="45"/>
      <c r="E529" s="45">
        <v>14</v>
      </c>
      <c r="F529" s="45"/>
      <c r="G529" s="45"/>
      <c r="H529" s="45">
        <v>10</v>
      </c>
      <c r="I529" s="45">
        <v>17</v>
      </c>
      <c r="J529" s="45">
        <v>12</v>
      </c>
      <c r="U529" s="14"/>
    </row>
    <row r="530" spans="1:21">
      <c r="A530" s="14"/>
      <c r="C530" s="17" t="s">
        <v>5247</v>
      </c>
      <c r="D530" s="45"/>
      <c r="E530" s="45">
        <v>3</v>
      </c>
      <c r="F530" s="45"/>
      <c r="G530" s="45"/>
      <c r="H530" s="45">
        <v>9</v>
      </c>
      <c r="I530" s="45">
        <v>6</v>
      </c>
      <c r="J530" s="45">
        <v>20</v>
      </c>
      <c r="U530" s="14"/>
    </row>
    <row r="531" spans="1:21">
      <c r="A531" s="14"/>
      <c r="C531" s="17" t="s">
        <v>468</v>
      </c>
      <c r="D531" s="45"/>
      <c r="E531" s="45">
        <v>10</v>
      </c>
      <c r="F531" s="45"/>
      <c r="G531" s="45"/>
      <c r="H531" s="45">
        <v>17</v>
      </c>
      <c r="I531" s="45">
        <v>9</v>
      </c>
      <c r="J531" s="45">
        <v>8</v>
      </c>
      <c r="U531" s="14"/>
    </row>
    <row r="532" spans="1:21">
      <c r="A532" s="14"/>
      <c r="C532" s="17" t="s">
        <v>5725</v>
      </c>
      <c r="D532" s="45"/>
      <c r="E532" s="45">
        <v>9</v>
      </c>
      <c r="F532" s="45"/>
      <c r="G532" s="45"/>
      <c r="H532" s="45">
        <v>7</v>
      </c>
      <c r="I532" s="45">
        <v>2</v>
      </c>
      <c r="J532" s="45">
        <v>11</v>
      </c>
      <c r="U532" s="14"/>
    </row>
    <row r="533" spans="1:21">
      <c r="A533" s="14"/>
      <c r="C533" s="17" t="s">
        <v>3077</v>
      </c>
      <c r="D533" s="45"/>
      <c r="E533" s="45">
        <v>16</v>
      </c>
      <c r="F533" s="45"/>
      <c r="G533" s="45"/>
      <c r="H533" s="45">
        <v>6</v>
      </c>
      <c r="I533" s="45">
        <v>2</v>
      </c>
      <c r="J533" s="45">
        <v>7</v>
      </c>
      <c r="U533" s="14"/>
    </row>
    <row r="534" spans="1:21">
      <c r="A534" s="14"/>
      <c r="C534" s="17" t="s">
        <v>3264</v>
      </c>
      <c r="D534" s="45"/>
      <c r="E534" s="45">
        <v>13</v>
      </c>
      <c r="F534" s="45"/>
      <c r="G534" s="45"/>
      <c r="H534" s="45">
        <v>16</v>
      </c>
      <c r="I534" s="45">
        <v>30</v>
      </c>
      <c r="J534" s="45">
        <v>6</v>
      </c>
      <c r="U534" s="14"/>
    </row>
    <row r="535" spans="1:21">
      <c r="A535" s="14"/>
      <c r="C535" s="17" t="s">
        <v>346</v>
      </c>
      <c r="D535" s="45"/>
      <c r="E535" s="45">
        <v>11</v>
      </c>
      <c r="F535" s="45"/>
      <c r="G535" s="45"/>
      <c r="H535" s="45">
        <v>18</v>
      </c>
      <c r="I535" s="45">
        <v>6</v>
      </c>
      <c r="J535" s="45">
        <v>11</v>
      </c>
      <c r="U535" s="14"/>
    </row>
    <row r="536" spans="1:21">
      <c r="A536" s="14"/>
      <c r="C536" s="17" t="s">
        <v>11314</v>
      </c>
      <c r="D536" s="45"/>
      <c r="E536" s="45">
        <v>9</v>
      </c>
      <c r="F536" s="45"/>
      <c r="G536" s="45"/>
      <c r="H536" s="45">
        <v>2</v>
      </c>
      <c r="I536" s="45">
        <v>21</v>
      </c>
      <c r="J536" s="45">
        <v>7</v>
      </c>
      <c r="U536" s="14"/>
    </row>
    <row r="537" spans="1:21">
      <c r="A537" s="14"/>
      <c r="C537" s="17" t="s">
        <v>6634</v>
      </c>
      <c r="D537" s="45">
        <v>9</v>
      </c>
      <c r="E537" s="45"/>
      <c r="F537" s="45"/>
      <c r="G537" s="45">
        <v>3</v>
      </c>
      <c r="H537" s="45"/>
      <c r="I537" s="45"/>
      <c r="J537" s="45"/>
      <c r="U537" s="14"/>
    </row>
    <row r="538" spans="1:21">
      <c r="A538" s="14"/>
      <c r="C538" s="17" t="s">
        <v>15491</v>
      </c>
      <c r="D538" s="45"/>
      <c r="E538" s="45"/>
      <c r="F538" s="45">
        <v>2</v>
      </c>
      <c r="G538" s="45">
        <v>9</v>
      </c>
      <c r="H538" s="45"/>
      <c r="I538" s="45"/>
      <c r="J538" s="45"/>
      <c r="U538" s="14"/>
    </row>
    <row r="539" spans="1:21">
      <c r="A539" s="14"/>
      <c r="C539" s="17" t="s">
        <v>11452</v>
      </c>
      <c r="D539" s="45">
        <v>1</v>
      </c>
      <c r="E539" s="45"/>
      <c r="F539" s="45">
        <v>4</v>
      </c>
      <c r="G539" s="45">
        <v>8</v>
      </c>
      <c r="H539" s="45"/>
      <c r="I539" s="45"/>
      <c r="J539" s="45"/>
      <c r="U539" s="14"/>
    </row>
    <row r="540" spans="1:21">
      <c r="A540" s="14"/>
      <c r="C540" s="17" t="s">
        <v>31086</v>
      </c>
      <c r="D540" s="45">
        <v>4</v>
      </c>
      <c r="E540" s="45"/>
      <c r="F540" s="45"/>
      <c r="G540" s="45">
        <v>2</v>
      </c>
      <c r="H540" s="45"/>
      <c r="I540" s="45"/>
      <c r="J540" s="45"/>
      <c r="U540" s="14"/>
    </row>
    <row r="541" spans="1:21">
      <c r="A541" s="14"/>
      <c r="C541" s="17" t="s">
        <v>16451</v>
      </c>
      <c r="D541" s="45">
        <v>6</v>
      </c>
      <c r="E541" s="45"/>
      <c r="F541" s="45"/>
      <c r="G541" s="45">
        <v>11</v>
      </c>
      <c r="H541" s="45"/>
      <c r="I541" s="45"/>
      <c r="J541" s="45"/>
      <c r="U541" s="14"/>
    </row>
    <row r="542" spans="1:21">
      <c r="A542" s="14"/>
      <c r="C542" s="17" t="s">
        <v>6235</v>
      </c>
      <c r="D542" s="45">
        <v>5</v>
      </c>
      <c r="E542" s="45"/>
      <c r="F542" s="45"/>
      <c r="G542" s="45">
        <v>7</v>
      </c>
      <c r="H542" s="45"/>
      <c r="I542" s="45"/>
      <c r="J542" s="45"/>
      <c r="U542" s="14"/>
    </row>
    <row r="543" spans="1:21">
      <c r="A543" s="14"/>
      <c r="C543" s="17" t="s">
        <v>9097</v>
      </c>
      <c r="D543" s="45">
        <v>8</v>
      </c>
      <c r="E543" s="45"/>
      <c r="F543" s="45"/>
      <c r="G543" s="45">
        <v>10</v>
      </c>
      <c r="H543" s="45"/>
      <c r="I543" s="45"/>
      <c r="J543" s="45"/>
      <c r="U543" s="14"/>
    </row>
    <row r="544" spans="1:21">
      <c r="A544" s="14"/>
      <c r="C544" s="17" t="s">
        <v>18471</v>
      </c>
      <c r="D544" s="45">
        <v>6</v>
      </c>
      <c r="E544" s="45"/>
      <c r="F544" s="45"/>
      <c r="G544" s="45">
        <v>2</v>
      </c>
      <c r="H544" s="45"/>
      <c r="I544" s="45"/>
      <c r="J544" s="45"/>
      <c r="U544" s="14"/>
    </row>
    <row r="545" spans="1:21">
      <c r="A545" s="14"/>
      <c r="C545" s="17" t="s">
        <v>6548</v>
      </c>
      <c r="D545" s="45"/>
      <c r="E545" s="45">
        <v>9</v>
      </c>
      <c r="F545" s="45"/>
      <c r="G545" s="45"/>
      <c r="H545" s="45">
        <v>3</v>
      </c>
      <c r="I545" s="45">
        <v>15</v>
      </c>
      <c r="J545" s="45">
        <v>7</v>
      </c>
      <c r="U545" s="14"/>
    </row>
    <row r="546" spans="1:21">
      <c r="A546" s="14"/>
      <c r="C546" s="17" t="s">
        <v>12997</v>
      </c>
      <c r="D546" s="45">
        <v>14</v>
      </c>
      <c r="E546" s="45"/>
      <c r="F546" s="45"/>
      <c r="G546" s="45">
        <v>10</v>
      </c>
      <c r="H546" s="45"/>
      <c r="I546" s="45"/>
      <c r="J546" s="45"/>
      <c r="U546" s="14"/>
    </row>
    <row r="547" spans="1:21">
      <c r="A547" s="14"/>
      <c r="C547" s="17" t="s">
        <v>1679</v>
      </c>
      <c r="D547" s="45"/>
      <c r="E547" s="45">
        <v>17</v>
      </c>
      <c r="F547" s="45"/>
      <c r="G547" s="45"/>
      <c r="H547" s="45">
        <v>17</v>
      </c>
      <c r="I547" s="45">
        <v>14</v>
      </c>
      <c r="J547" s="45">
        <v>14</v>
      </c>
      <c r="U547" s="14"/>
    </row>
    <row r="548" spans="1:21">
      <c r="A548" s="14"/>
      <c r="C548" s="17" t="s">
        <v>30786</v>
      </c>
      <c r="D548" s="45">
        <v>4</v>
      </c>
      <c r="E548" s="45"/>
      <c r="F548" s="45">
        <v>1</v>
      </c>
      <c r="G548" s="45">
        <v>9</v>
      </c>
      <c r="H548" s="45"/>
      <c r="I548" s="45"/>
      <c r="J548" s="45"/>
      <c r="U548" s="14"/>
    </row>
    <row r="549" spans="1:21">
      <c r="A549" s="14"/>
      <c r="C549" s="17" t="s">
        <v>3201</v>
      </c>
      <c r="D549" s="45"/>
      <c r="E549" s="45">
        <v>7</v>
      </c>
      <c r="F549" s="45"/>
      <c r="G549" s="45"/>
      <c r="H549" s="45">
        <v>10</v>
      </c>
      <c r="I549" s="45">
        <v>9</v>
      </c>
      <c r="J549" s="45">
        <v>9</v>
      </c>
      <c r="U549" s="14"/>
    </row>
    <row r="550" spans="1:21">
      <c r="A550" s="14"/>
      <c r="C550" s="17" t="s">
        <v>5796</v>
      </c>
      <c r="D550" s="45">
        <v>17</v>
      </c>
      <c r="E550" s="45"/>
      <c r="F550" s="45"/>
      <c r="G550" s="45">
        <v>11</v>
      </c>
      <c r="H550" s="45"/>
      <c r="I550" s="45"/>
      <c r="J550" s="45"/>
      <c r="U550" s="14"/>
    </row>
    <row r="551" spans="1:21">
      <c r="A551" s="14"/>
      <c r="C551" s="17" t="s">
        <v>4418</v>
      </c>
      <c r="D551" s="45"/>
      <c r="E551" s="45">
        <v>17</v>
      </c>
      <c r="F551" s="45"/>
      <c r="G551" s="45"/>
      <c r="H551" s="45">
        <v>12</v>
      </c>
      <c r="I551" s="45">
        <v>9</v>
      </c>
      <c r="J551" s="45">
        <v>32</v>
      </c>
      <c r="U551" s="14"/>
    </row>
    <row r="552" spans="1:21">
      <c r="A552" s="14"/>
      <c r="C552" s="17" t="s">
        <v>4730</v>
      </c>
      <c r="D552" s="45"/>
      <c r="E552" s="45">
        <v>8</v>
      </c>
      <c r="F552" s="45"/>
      <c r="G552" s="45"/>
      <c r="H552" s="45">
        <v>7</v>
      </c>
      <c r="I552" s="45">
        <v>20</v>
      </c>
      <c r="J552" s="45">
        <v>17</v>
      </c>
      <c r="U552" s="14"/>
    </row>
    <row r="553" spans="1:21">
      <c r="A553" s="14"/>
      <c r="C553" s="17" t="s">
        <v>8609</v>
      </c>
      <c r="D553" s="45"/>
      <c r="E553" s="45">
        <v>16</v>
      </c>
      <c r="F553" s="45"/>
      <c r="G553" s="45"/>
      <c r="H553" s="45">
        <v>7</v>
      </c>
      <c r="I553" s="45">
        <v>9</v>
      </c>
      <c r="J553" s="45">
        <v>8</v>
      </c>
      <c r="U553" s="14"/>
    </row>
    <row r="554" spans="1:21">
      <c r="A554" s="14"/>
      <c r="C554" s="17" t="s">
        <v>3036</v>
      </c>
      <c r="D554" s="45"/>
      <c r="E554" s="45">
        <v>13</v>
      </c>
      <c r="F554" s="45"/>
      <c r="G554" s="45"/>
      <c r="H554" s="45">
        <v>7</v>
      </c>
      <c r="I554" s="45">
        <v>13</v>
      </c>
      <c r="J554" s="45">
        <v>11</v>
      </c>
      <c r="U554" s="14"/>
    </row>
    <row r="555" spans="1:21">
      <c r="A555" s="14"/>
      <c r="C555" s="17" t="s">
        <v>1235</v>
      </c>
      <c r="D555" s="45"/>
      <c r="E555" s="45">
        <v>12</v>
      </c>
      <c r="F555" s="45"/>
      <c r="G555" s="45"/>
      <c r="H555" s="45">
        <v>16</v>
      </c>
      <c r="I555" s="45">
        <v>13</v>
      </c>
      <c r="J555" s="45">
        <v>18</v>
      </c>
      <c r="U555" s="14"/>
    </row>
    <row r="556" spans="1:21">
      <c r="A556" s="14"/>
      <c r="C556" s="17" t="s">
        <v>5960</v>
      </c>
      <c r="D556" s="45"/>
      <c r="E556" s="45">
        <v>16</v>
      </c>
      <c r="F556" s="45"/>
      <c r="G556" s="45"/>
      <c r="H556" s="45">
        <v>9</v>
      </c>
      <c r="I556" s="45">
        <v>13</v>
      </c>
      <c r="J556" s="45">
        <v>8</v>
      </c>
      <c r="U556" s="14"/>
    </row>
    <row r="557" spans="1:21">
      <c r="A557" s="14"/>
      <c r="C557" s="17" t="s">
        <v>22522</v>
      </c>
      <c r="D557" s="45">
        <v>11</v>
      </c>
      <c r="E557" s="45"/>
      <c r="F557" s="45"/>
      <c r="G557" s="45">
        <v>3</v>
      </c>
      <c r="H557" s="45"/>
      <c r="I557" s="45"/>
      <c r="J557" s="45"/>
      <c r="U557" s="14"/>
    </row>
    <row r="558" spans="1:21">
      <c r="A558" s="14"/>
      <c r="C558" s="17" t="s">
        <v>6827</v>
      </c>
      <c r="D558" s="45">
        <v>10</v>
      </c>
      <c r="E558" s="45"/>
      <c r="F558" s="45">
        <v>3</v>
      </c>
      <c r="G558" s="45">
        <v>6</v>
      </c>
      <c r="H558" s="45"/>
      <c r="I558" s="45"/>
      <c r="J558" s="45"/>
      <c r="U558" s="14"/>
    </row>
    <row r="559" spans="1:21">
      <c r="A559" s="14"/>
      <c r="C559" s="17" t="s">
        <v>26452</v>
      </c>
      <c r="D559" s="45">
        <v>10</v>
      </c>
      <c r="E559" s="45"/>
      <c r="F559" s="45"/>
      <c r="G559" s="45">
        <v>1</v>
      </c>
      <c r="H559" s="45"/>
      <c r="I559" s="45"/>
      <c r="J559" s="45"/>
      <c r="U559" s="14"/>
    </row>
    <row r="560" spans="1:21">
      <c r="A560" s="14"/>
      <c r="C560" s="17" t="s">
        <v>8058</v>
      </c>
      <c r="D560" s="45">
        <v>7</v>
      </c>
      <c r="E560" s="45"/>
      <c r="F560" s="45"/>
      <c r="G560" s="45">
        <v>6</v>
      </c>
      <c r="H560" s="45"/>
      <c r="I560" s="45"/>
      <c r="J560" s="45"/>
      <c r="U560" s="14"/>
    </row>
    <row r="561" spans="1:21">
      <c r="A561" s="14"/>
      <c r="C561" s="17" t="s">
        <v>1869</v>
      </c>
      <c r="D561" s="45">
        <v>14</v>
      </c>
      <c r="E561" s="45"/>
      <c r="F561" s="45"/>
      <c r="G561" s="45">
        <v>13</v>
      </c>
      <c r="H561" s="45"/>
      <c r="I561" s="45"/>
      <c r="J561" s="45"/>
      <c r="U561" s="14"/>
    </row>
    <row r="562" spans="1:21">
      <c r="A562" s="14"/>
      <c r="C562" s="17" t="s">
        <v>3432</v>
      </c>
      <c r="D562" s="45">
        <v>11</v>
      </c>
      <c r="E562" s="45"/>
      <c r="F562" s="45"/>
      <c r="G562" s="45">
        <v>4</v>
      </c>
      <c r="H562" s="45"/>
      <c r="I562" s="45"/>
      <c r="J562" s="45"/>
      <c r="U562" s="14"/>
    </row>
    <row r="563" spans="1:21">
      <c r="A563" s="14"/>
      <c r="C563" s="17" t="s">
        <v>2849</v>
      </c>
      <c r="D563" s="45"/>
      <c r="E563" s="45">
        <v>11</v>
      </c>
      <c r="F563" s="45"/>
      <c r="G563" s="45"/>
      <c r="H563" s="45">
        <v>5</v>
      </c>
      <c r="I563" s="45">
        <v>11</v>
      </c>
      <c r="J563" s="45">
        <v>8</v>
      </c>
      <c r="U563" s="14"/>
    </row>
    <row r="564" spans="1:21">
      <c r="A564" s="14"/>
      <c r="C564" s="17" t="s">
        <v>4945</v>
      </c>
      <c r="D564" s="45"/>
      <c r="E564" s="45">
        <v>16</v>
      </c>
      <c r="F564" s="45"/>
      <c r="G564" s="45"/>
      <c r="H564" s="45">
        <v>10</v>
      </c>
      <c r="I564" s="45">
        <v>6</v>
      </c>
      <c r="J564" s="45">
        <v>8</v>
      </c>
      <c r="U564" s="14"/>
    </row>
    <row r="565" spans="1:21">
      <c r="A565" s="14"/>
      <c r="C565" s="17" t="s">
        <v>9445</v>
      </c>
      <c r="D565" s="45">
        <v>6</v>
      </c>
      <c r="E565" s="45"/>
      <c r="F565" s="45"/>
      <c r="G565" s="45">
        <v>4</v>
      </c>
      <c r="H565" s="45"/>
      <c r="I565" s="45"/>
      <c r="J565" s="45"/>
      <c r="U565" s="14"/>
    </row>
    <row r="566" spans="1:21">
      <c r="A566" s="14"/>
      <c r="C566" s="17" t="s">
        <v>14278</v>
      </c>
      <c r="D566" s="45">
        <v>5</v>
      </c>
      <c r="E566" s="45"/>
      <c r="F566" s="45"/>
      <c r="G566" s="45">
        <v>4</v>
      </c>
      <c r="H566" s="45"/>
      <c r="I566" s="45"/>
      <c r="J566" s="45"/>
      <c r="U566" s="14"/>
    </row>
    <row r="567" spans="1:21">
      <c r="A567" s="14"/>
      <c r="C567" s="17" t="s">
        <v>4024</v>
      </c>
      <c r="D567" s="45"/>
      <c r="E567" s="45">
        <v>6</v>
      </c>
      <c r="F567" s="45"/>
      <c r="G567" s="45"/>
      <c r="H567" s="45">
        <v>10</v>
      </c>
      <c r="I567" s="45">
        <v>2</v>
      </c>
      <c r="J567" s="45">
        <v>4</v>
      </c>
      <c r="U567" s="14"/>
    </row>
    <row r="568" spans="1:21">
      <c r="A568" s="14"/>
      <c r="C568" s="17" t="s">
        <v>9269</v>
      </c>
      <c r="D568" s="45">
        <v>5</v>
      </c>
      <c r="E568" s="45"/>
      <c r="F568" s="45"/>
      <c r="G568" s="45">
        <v>9</v>
      </c>
      <c r="H568" s="45"/>
      <c r="I568" s="45"/>
      <c r="J568" s="45"/>
      <c r="U568" s="14"/>
    </row>
    <row r="569" spans="1:21">
      <c r="A569" s="14"/>
      <c r="C569" s="17" t="s">
        <v>2563</v>
      </c>
      <c r="D569" s="45"/>
      <c r="E569" s="45">
        <v>7</v>
      </c>
      <c r="F569" s="45"/>
      <c r="G569" s="45"/>
      <c r="H569" s="45">
        <v>13</v>
      </c>
      <c r="I569" s="45">
        <v>18</v>
      </c>
      <c r="J569" s="45">
        <v>2</v>
      </c>
      <c r="U569" s="14"/>
    </row>
    <row r="570" spans="1:21">
      <c r="A570" s="14"/>
      <c r="C570" s="17" t="s">
        <v>16491</v>
      </c>
      <c r="D570" s="45">
        <v>14</v>
      </c>
      <c r="E570" s="45"/>
      <c r="F570" s="45"/>
      <c r="G570" s="45">
        <v>17</v>
      </c>
      <c r="H570" s="45"/>
      <c r="I570" s="45"/>
      <c r="J570" s="45"/>
      <c r="U570" s="14"/>
    </row>
    <row r="571" spans="1:21">
      <c r="A571" s="14"/>
      <c r="C571" s="17" t="s">
        <v>1366</v>
      </c>
      <c r="D571" s="45"/>
      <c r="E571" s="45">
        <v>13</v>
      </c>
      <c r="F571" s="45"/>
      <c r="G571" s="45"/>
      <c r="H571" s="45">
        <v>7</v>
      </c>
      <c r="I571" s="45">
        <v>14</v>
      </c>
      <c r="J571" s="45">
        <v>7</v>
      </c>
      <c r="U571" s="14"/>
    </row>
    <row r="572" spans="1:21">
      <c r="A572" s="14"/>
      <c r="C572" s="17" t="s">
        <v>1921</v>
      </c>
      <c r="D572" s="45"/>
      <c r="E572" s="45">
        <v>12</v>
      </c>
      <c r="F572" s="45"/>
      <c r="G572" s="45"/>
      <c r="H572" s="45">
        <v>12</v>
      </c>
      <c r="I572" s="45">
        <v>11</v>
      </c>
      <c r="J572" s="45">
        <v>16</v>
      </c>
      <c r="U572" s="14"/>
    </row>
    <row r="573" spans="1:21">
      <c r="A573" s="14"/>
      <c r="C573" s="17" t="s">
        <v>2361</v>
      </c>
      <c r="D573" s="45"/>
      <c r="E573" s="45">
        <v>32</v>
      </c>
      <c r="F573" s="45"/>
      <c r="G573" s="45"/>
      <c r="H573" s="45">
        <v>25</v>
      </c>
      <c r="I573" s="45">
        <v>22</v>
      </c>
      <c r="J573" s="45">
        <v>6</v>
      </c>
      <c r="U573" s="14"/>
    </row>
    <row r="574" spans="1:21">
      <c r="A574" s="14"/>
      <c r="C574" s="17" t="s">
        <v>872</v>
      </c>
      <c r="D574" s="45"/>
      <c r="E574" s="45">
        <v>15</v>
      </c>
      <c r="F574" s="45"/>
      <c r="G574" s="45"/>
      <c r="H574" s="45">
        <v>7</v>
      </c>
      <c r="I574" s="45">
        <v>14</v>
      </c>
      <c r="J574" s="45">
        <v>6</v>
      </c>
      <c r="U574" s="14"/>
    </row>
    <row r="575" spans="1:21">
      <c r="A575" s="14"/>
      <c r="C575" s="17" t="s">
        <v>7892</v>
      </c>
      <c r="D575" s="45"/>
      <c r="E575" s="45">
        <v>13</v>
      </c>
      <c r="F575" s="45"/>
      <c r="G575" s="45"/>
      <c r="H575" s="45">
        <v>14</v>
      </c>
      <c r="I575" s="45">
        <v>3</v>
      </c>
      <c r="J575" s="45">
        <v>10</v>
      </c>
      <c r="U575" s="14"/>
    </row>
    <row r="576" spans="1:21">
      <c r="A576" s="14"/>
      <c r="C576" s="17" t="s">
        <v>2879</v>
      </c>
      <c r="D576" s="45"/>
      <c r="E576" s="45">
        <v>25</v>
      </c>
      <c r="F576" s="45"/>
      <c r="G576" s="45"/>
      <c r="H576" s="45">
        <v>8</v>
      </c>
      <c r="I576" s="45">
        <v>25</v>
      </c>
      <c r="J576" s="45">
        <v>21</v>
      </c>
      <c r="U576" s="14"/>
    </row>
    <row r="577" spans="1:21">
      <c r="A577" s="14"/>
      <c r="C577" s="17" t="s">
        <v>605</v>
      </c>
      <c r="D577" s="45"/>
      <c r="E577" s="45">
        <v>13</v>
      </c>
      <c r="F577" s="45"/>
      <c r="G577" s="45"/>
      <c r="H577" s="45">
        <v>15</v>
      </c>
      <c r="I577" s="45">
        <v>25</v>
      </c>
      <c r="J577" s="45">
        <v>4</v>
      </c>
      <c r="U577" s="14"/>
    </row>
    <row r="578" spans="1:21">
      <c r="A578" s="14"/>
      <c r="C578" s="17" t="s">
        <v>21309</v>
      </c>
      <c r="D578" s="45">
        <v>6</v>
      </c>
      <c r="E578" s="45"/>
      <c r="F578" s="45"/>
      <c r="G578" s="45">
        <v>7</v>
      </c>
      <c r="H578" s="45"/>
      <c r="I578" s="45"/>
      <c r="J578" s="45"/>
      <c r="U578" s="14"/>
    </row>
    <row r="579" spans="1:21">
      <c r="A579" s="14"/>
      <c r="C579" s="17" t="s">
        <v>35082</v>
      </c>
      <c r="D579" s="45">
        <v>2</v>
      </c>
      <c r="E579" s="45"/>
      <c r="F579" s="45">
        <v>1</v>
      </c>
      <c r="G579" s="45">
        <v>10</v>
      </c>
      <c r="H579" s="45"/>
      <c r="I579" s="45"/>
      <c r="J579" s="45"/>
      <c r="U579" s="14"/>
    </row>
    <row r="580" spans="1:21">
      <c r="A580" s="14"/>
      <c r="C580" s="17" t="s">
        <v>4492</v>
      </c>
      <c r="D580" s="45">
        <v>8</v>
      </c>
      <c r="E580" s="45"/>
      <c r="F580" s="45">
        <v>1</v>
      </c>
      <c r="G580" s="45">
        <v>6</v>
      </c>
      <c r="H580" s="45"/>
      <c r="I580" s="45"/>
      <c r="J580" s="45"/>
      <c r="U580" s="14"/>
    </row>
    <row r="581" spans="1:21">
      <c r="A581" s="14"/>
      <c r="C581" s="17" t="s">
        <v>7340</v>
      </c>
      <c r="D581" s="45">
        <v>9</v>
      </c>
      <c r="E581" s="45"/>
      <c r="F581" s="45">
        <v>2</v>
      </c>
      <c r="G581" s="45">
        <v>9</v>
      </c>
      <c r="H581" s="45"/>
      <c r="I581" s="45"/>
      <c r="J581" s="45"/>
      <c r="U581" s="14"/>
    </row>
    <row r="582" spans="1:21">
      <c r="A582" s="14"/>
      <c r="C582" s="17" t="s">
        <v>9467</v>
      </c>
      <c r="D582" s="45">
        <v>8</v>
      </c>
      <c r="E582" s="45"/>
      <c r="F582" s="45">
        <v>1</v>
      </c>
      <c r="G582" s="45">
        <v>12</v>
      </c>
      <c r="H582" s="45"/>
      <c r="I582" s="45"/>
      <c r="J582" s="45"/>
      <c r="U582" s="14"/>
    </row>
    <row r="583" spans="1:21">
      <c r="A583" s="14"/>
      <c r="C583" s="17" t="s">
        <v>10376</v>
      </c>
      <c r="D583" s="45">
        <v>9</v>
      </c>
      <c r="E583" s="45"/>
      <c r="F583" s="45"/>
      <c r="G583" s="45">
        <v>6</v>
      </c>
      <c r="H583" s="45"/>
      <c r="I583" s="45"/>
      <c r="J583" s="45"/>
      <c r="U583" s="14"/>
    </row>
    <row r="584" spans="1:21">
      <c r="A584" s="14"/>
      <c r="C584" s="17" t="s">
        <v>4809</v>
      </c>
      <c r="D584" s="45">
        <v>5</v>
      </c>
      <c r="E584" s="45"/>
      <c r="F584" s="45"/>
      <c r="G584" s="45">
        <v>4</v>
      </c>
      <c r="H584" s="45"/>
      <c r="I584" s="45"/>
      <c r="J584" s="45"/>
      <c r="U584" s="14"/>
    </row>
    <row r="585" spans="1:21">
      <c r="A585" s="14"/>
      <c r="C585" s="17" t="s">
        <v>3497</v>
      </c>
      <c r="D585" s="45"/>
      <c r="E585" s="45">
        <v>11</v>
      </c>
      <c r="F585" s="45"/>
      <c r="G585" s="45"/>
      <c r="H585" s="45">
        <v>7</v>
      </c>
      <c r="I585" s="45">
        <v>7</v>
      </c>
      <c r="J585" s="45">
        <v>9</v>
      </c>
      <c r="U585" s="14"/>
    </row>
    <row r="586" spans="1:21">
      <c r="A586" s="14"/>
      <c r="C586" s="17" t="s">
        <v>26831</v>
      </c>
      <c r="D586" s="45">
        <v>4</v>
      </c>
      <c r="E586" s="45"/>
      <c r="F586" s="45"/>
      <c r="G586" s="45">
        <v>8</v>
      </c>
      <c r="H586" s="45"/>
      <c r="I586" s="45"/>
      <c r="J586" s="45"/>
      <c r="U586" s="14"/>
    </row>
    <row r="587" spans="1:21">
      <c r="A587" s="14"/>
      <c r="C587" s="17" t="s">
        <v>1509</v>
      </c>
      <c r="D587" s="45"/>
      <c r="E587" s="45">
        <v>20</v>
      </c>
      <c r="F587" s="45"/>
      <c r="G587" s="45"/>
      <c r="H587" s="45">
        <v>13</v>
      </c>
      <c r="I587" s="45">
        <v>1</v>
      </c>
      <c r="J587" s="45">
        <v>31</v>
      </c>
      <c r="U587" s="14"/>
    </row>
    <row r="588" spans="1:21">
      <c r="A588" s="14"/>
      <c r="C588" s="17" t="s">
        <v>25139</v>
      </c>
      <c r="D588" s="45">
        <v>5</v>
      </c>
      <c r="E588" s="45"/>
      <c r="F588" s="45"/>
      <c r="G588" s="45">
        <v>2</v>
      </c>
      <c r="H588" s="45"/>
      <c r="I588" s="45"/>
      <c r="J588" s="45"/>
      <c r="U588" s="14"/>
    </row>
    <row r="589" spans="1:21">
      <c r="A589" s="14"/>
      <c r="C589" s="17" t="s">
        <v>2842</v>
      </c>
      <c r="D589" s="45"/>
      <c r="E589" s="45">
        <v>9</v>
      </c>
      <c r="F589" s="45"/>
      <c r="G589" s="45"/>
      <c r="H589" s="45">
        <v>7</v>
      </c>
      <c r="I589" s="45">
        <v>12</v>
      </c>
      <c r="J589" s="45">
        <v>5</v>
      </c>
      <c r="U589" s="14"/>
    </row>
    <row r="590" spans="1:21">
      <c r="A590" s="14"/>
      <c r="C590" s="17" t="s">
        <v>7081</v>
      </c>
      <c r="D590" s="45">
        <v>4</v>
      </c>
      <c r="E590" s="45"/>
      <c r="F590" s="45"/>
      <c r="G590" s="45">
        <v>16</v>
      </c>
      <c r="H590" s="45"/>
      <c r="I590" s="45"/>
      <c r="J590" s="45"/>
      <c r="U590" s="14"/>
    </row>
    <row r="591" spans="1:21">
      <c r="A591" s="14"/>
      <c r="C591" s="17" t="s">
        <v>3647</v>
      </c>
      <c r="D591" s="45"/>
      <c r="E591" s="45">
        <v>16</v>
      </c>
      <c r="F591" s="45"/>
      <c r="G591" s="45"/>
      <c r="H591" s="45">
        <v>17</v>
      </c>
      <c r="I591" s="45">
        <v>14</v>
      </c>
      <c r="J591" s="45">
        <v>8</v>
      </c>
      <c r="U591" s="14"/>
    </row>
    <row r="592" spans="1:21">
      <c r="A592" s="14"/>
      <c r="C592" s="17" t="s">
        <v>6118</v>
      </c>
      <c r="D592" s="45"/>
      <c r="E592" s="45">
        <v>10</v>
      </c>
      <c r="F592" s="45"/>
      <c r="G592" s="45"/>
      <c r="H592" s="45">
        <v>13</v>
      </c>
      <c r="I592" s="45">
        <v>15</v>
      </c>
      <c r="J592" s="45">
        <v>20</v>
      </c>
      <c r="U592" s="14"/>
    </row>
    <row r="593" spans="1:21">
      <c r="A593" s="14"/>
      <c r="C593" s="17" t="s">
        <v>11918</v>
      </c>
      <c r="D593" s="45">
        <v>6</v>
      </c>
      <c r="E593" s="45"/>
      <c r="F593" s="45">
        <v>1</v>
      </c>
      <c r="G593" s="45">
        <v>5</v>
      </c>
      <c r="H593" s="45"/>
      <c r="I593" s="45"/>
      <c r="J593" s="45"/>
      <c r="U593" s="14"/>
    </row>
    <row r="594" spans="1:21">
      <c r="A594" s="14"/>
      <c r="C594" s="17" t="s">
        <v>10334</v>
      </c>
      <c r="D594" s="45">
        <v>11</v>
      </c>
      <c r="E594" s="45"/>
      <c r="F594" s="45"/>
      <c r="G594" s="45">
        <v>5</v>
      </c>
      <c r="H594" s="45"/>
      <c r="I594" s="45"/>
      <c r="J594" s="45"/>
      <c r="U594" s="14"/>
    </row>
    <row r="595" spans="1:21">
      <c r="A595" s="14"/>
      <c r="C595" s="17" t="s">
        <v>5982</v>
      </c>
      <c r="D595" s="45"/>
      <c r="E595" s="45">
        <v>11</v>
      </c>
      <c r="F595" s="45"/>
      <c r="G595" s="45"/>
      <c r="H595" s="45">
        <v>20</v>
      </c>
      <c r="I595" s="45">
        <v>8</v>
      </c>
      <c r="J595" s="45">
        <v>17</v>
      </c>
      <c r="U595" s="14"/>
    </row>
    <row r="596" spans="1:21">
      <c r="A596" s="14"/>
      <c r="C596" s="17" t="s">
        <v>17233</v>
      </c>
      <c r="D596" s="45">
        <v>5</v>
      </c>
      <c r="E596" s="45"/>
      <c r="F596" s="45"/>
      <c r="G596" s="45">
        <v>1</v>
      </c>
      <c r="H596" s="45"/>
      <c r="I596" s="45"/>
      <c r="J596" s="45"/>
      <c r="U596" s="14"/>
    </row>
    <row r="597" spans="1:21">
      <c r="A597" s="14"/>
      <c r="C597" s="17" t="s">
        <v>2259</v>
      </c>
      <c r="D597" s="45"/>
      <c r="E597" s="45">
        <v>15</v>
      </c>
      <c r="F597" s="45"/>
      <c r="G597" s="45"/>
      <c r="H597" s="45">
        <v>4</v>
      </c>
      <c r="I597" s="45">
        <v>10</v>
      </c>
      <c r="J597" s="45">
        <v>14</v>
      </c>
      <c r="U597" s="14"/>
    </row>
    <row r="598" spans="1:21">
      <c r="A598" s="14"/>
      <c r="C598" s="17" t="s">
        <v>6125</v>
      </c>
      <c r="D598" s="45"/>
      <c r="E598" s="45">
        <v>12</v>
      </c>
      <c r="F598" s="45"/>
      <c r="G598" s="45"/>
      <c r="H598" s="45">
        <v>7</v>
      </c>
      <c r="I598" s="45">
        <v>13</v>
      </c>
      <c r="J598" s="45">
        <v>10</v>
      </c>
      <c r="U598" s="14"/>
    </row>
    <row r="599" spans="1:21">
      <c r="A599" s="14"/>
      <c r="C599" s="17" t="s">
        <v>12195</v>
      </c>
      <c r="D599" s="45">
        <v>3</v>
      </c>
      <c r="E599" s="45"/>
      <c r="F599" s="45"/>
      <c r="G599" s="45">
        <v>5</v>
      </c>
      <c r="H599" s="45"/>
      <c r="I599" s="45"/>
      <c r="J599" s="45"/>
      <c r="U599" s="14"/>
    </row>
    <row r="600" spans="1:21">
      <c r="A600" s="14"/>
      <c r="C600" s="17" t="s">
        <v>26240</v>
      </c>
      <c r="D600" s="45">
        <v>3</v>
      </c>
      <c r="E600" s="45"/>
      <c r="F600" s="45"/>
      <c r="G600" s="45">
        <v>6</v>
      </c>
      <c r="H600" s="45"/>
      <c r="I600" s="45"/>
      <c r="J600" s="45"/>
      <c r="U600" s="14"/>
    </row>
    <row r="601" spans="1:21">
      <c r="A601" s="14"/>
      <c r="C601" s="17" t="s">
        <v>2633</v>
      </c>
      <c r="D601" s="45"/>
      <c r="E601" s="45">
        <v>11</v>
      </c>
      <c r="F601" s="45"/>
      <c r="G601" s="45"/>
      <c r="H601" s="45">
        <v>8</v>
      </c>
      <c r="I601" s="45">
        <v>3</v>
      </c>
      <c r="J601" s="45">
        <v>11</v>
      </c>
      <c r="U601" s="14"/>
    </row>
    <row r="602" spans="1:21">
      <c r="A602" s="14"/>
      <c r="C602" s="17" t="s">
        <v>33528</v>
      </c>
      <c r="D602" s="45">
        <v>4</v>
      </c>
      <c r="E602" s="45"/>
      <c r="F602" s="45">
        <v>1</v>
      </c>
      <c r="G602" s="45">
        <v>6</v>
      </c>
      <c r="H602" s="45"/>
      <c r="I602" s="45"/>
      <c r="J602" s="45"/>
      <c r="U602" s="14"/>
    </row>
    <row r="603" spans="1:21">
      <c r="A603" s="14"/>
      <c r="C603" s="17" t="s">
        <v>2567</v>
      </c>
      <c r="D603" s="45"/>
      <c r="E603" s="45">
        <v>4</v>
      </c>
      <c r="F603" s="45"/>
      <c r="G603" s="45"/>
      <c r="H603" s="45">
        <v>9</v>
      </c>
      <c r="I603" s="45">
        <v>9</v>
      </c>
      <c r="J603" s="45">
        <v>21</v>
      </c>
      <c r="U603" s="14"/>
    </row>
    <row r="604" spans="1:21">
      <c r="A604" s="14"/>
      <c r="C604" s="17" t="s">
        <v>5766</v>
      </c>
      <c r="D604" s="45"/>
      <c r="E604" s="45">
        <v>7</v>
      </c>
      <c r="F604" s="45"/>
      <c r="G604" s="45"/>
      <c r="H604" s="45">
        <v>12</v>
      </c>
      <c r="I604" s="45">
        <v>6</v>
      </c>
      <c r="J604" s="45">
        <v>14</v>
      </c>
      <c r="U604" s="14"/>
    </row>
    <row r="605" spans="1:21">
      <c r="A605" s="14"/>
      <c r="C605" s="17" t="s">
        <v>528</v>
      </c>
      <c r="D605" s="45"/>
      <c r="E605" s="45">
        <v>11</v>
      </c>
      <c r="F605" s="45"/>
      <c r="G605" s="45"/>
      <c r="H605" s="45">
        <v>13</v>
      </c>
      <c r="I605" s="45">
        <v>33</v>
      </c>
      <c r="J605" s="45">
        <v>13</v>
      </c>
      <c r="U605" s="14"/>
    </row>
    <row r="606" spans="1:21">
      <c r="A606" s="14"/>
      <c r="C606" s="17" t="s">
        <v>36854</v>
      </c>
      <c r="D606" s="45">
        <v>2</v>
      </c>
      <c r="E606" s="45"/>
      <c r="F606" s="45"/>
      <c r="G606" s="45">
        <v>3</v>
      </c>
      <c r="H606" s="45"/>
      <c r="I606" s="45"/>
      <c r="J606" s="45"/>
      <c r="U606" s="14"/>
    </row>
    <row r="607" spans="1:21">
      <c r="A607" s="14"/>
      <c r="C607" s="17" t="s">
        <v>36543</v>
      </c>
      <c r="D607" s="45">
        <v>2</v>
      </c>
      <c r="E607" s="45"/>
      <c r="F607" s="45"/>
      <c r="G607" s="45">
        <v>1</v>
      </c>
      <c r="H607" s="45"/>
      <c r="I607" s="45"/>
      <c r="J607" s="45"/>
      <c r="U607" s="14"/>
    </row>
    <row r="608" spans="1:21">
      <c r="A608" s="14"/>
      <c r="C608" s="17" t="s">
        <v>10482</v>
      </c>
      <c r="D608" s="45">
        <v>2</v>
      </c>
      <c r="E608" s="45"/>
      <c r="F608" s="45"/>
      <c r="G608" s="45">
        <v>10</v>
      </c>
      <c r="H608" s="45"/>
      <c r="I608" s="45"/>
      <c r="J608" s="45"/>
      <c r="U608" s="14"/>
    </row>
    <row r="609" spans="1:21">
      <c r="A609" s="14"/>
      <c r="C609" s="17" t="s">
        <v>1838</v>
      </c>
      <c r="D609" s="45"/>
      <c r="E609" s="45">
        <v>11</v>
      </c>
      <c r="F609" s="45"/>
      <c r="G609" s="45"/>
      <c r="H609" s="45">
        <v>13</v>
      </c>
      <c r="I609" s="45">
        <v>16</v>
      </c>
      <c r="J609" s="45">
        <v>15</v>
      </c>
      <c r="U609" s="14"/>
    </row>
    <row r="610" spans="1:21">
      <c r="A610" s="14"/>
      <c r="C610" s="17" t="s">
        <v>3098</v>
      </c>
      <c r="D610" s="45"/>
      <c r="E610" s="45">
        <v>13</v>
      </c>
      <c r="F610" s="45"/>
      <c r="G610" s="45"/>
      <c r="H610" s="45">
        <v>9</v>
      </c>
      <c r="I610" s="45">
        <v>19</v>
      </c>
      <c r="J610" s="45">
        <v>20</v>
      </c>
      <c r="U610" s="14"/>
    </row>
    <row r="611" spans="1:21">
      <c r="A611" s="14"/>
      <c r="C611" s="17" t="s">
        <v>5398</v>
      </c>
      <c r="D611" s="45"/>
      <c r="E611" s="45">
        <v>6</v>
      </c>
      <c r="F611" s="45"/>
      <c r="G611" s="45"/>
      <c r="H611" s="45">
        <v>7</v>
      </c>
      <c r="I611" s="45">
        <v>6</v>
      </c>
      <c r="J611" s="45">
        <v>14</v>
      </c>
      <c r="U611" s="14"/>
    </row>
    <row r="612" spans="1:21">
      <c r="A612" s="14"/>
      <c r="C612" s="17" t="s">
        <v>7956</v>
      </c>
      <c r="D612" s="45">
        <v>7</v>
      </c>
      <c r="E612" s="45"/>
      <c r="F612" s="45"/>
      <c r="G612" s="45">
        <v>7</v>
      </c>
      <c r="H612" s="45"/>
      <c r="I612" s="45"/>
      <c r="J612" s="45"/>
      <c r="U612" s="14"/>
    </row>
    <row r="613" spans="1:21">
      <c r="A613" s="14"/>
      <c r="C613" s="17" t="s">
        <v>16981</v>
      </c>
      <c r="D613" s="45">
        <v>8</v>
      </c>
      <c r="E613" s="45"/>
      <c r="F613" s="45"/>
      <c r="G613" s="45">
        <v>8</v>
      </c>
      <c r="H613" s="45"/>
      <c r="I613" s="45"/>
      <c r="J613" s="45"/>
      <c r="U613" s="14"/>
    </row>
    <row r="614" spans="1:21">
      <c r="A614" s="14"/>
      <c r="C614" s="17" t="s">
        <v>19358</v>
      </c>
      <c r="D614" s="45">
        <v>2</v>
      </c>
      <c r="E614" s="45"/>
      <c r="F614" s="45"/>
      <c r="G614" s="45">
        <v>11</v>
      </c>
      <c r="H614" s="45"/>
      <c r="I614" s="45"/>
      <c r="J614" s="45"/>
      <c r="U614" s="14"/>
    </row>
    <row r="615" spans="1:21">
      <c r="A615" s="14"/>
      <c r="C615" s="17" t="s">
        <v>4427</v>
      </c>
      <c r="D615" s="45"/>
      <c r="E615" s="45">
        <v>22</v>
      </c>
      <c r="F615" s="45"/>
      <c r="G615" s="45"/>
      <c r="H615" s="45">
        <v>24</v>
      </c>
      <c r="I615" s="45">
        <v>10</v>
      </c>
      <c r="J615" s="45">
        <v>15</v>
      </c>
      <c r="U615" s="14"/>
    </row>
    <row r="616" spans="1:21">
      <c r="A616" s="14"/>
      <c r="C616" s="17" t="s">
        <v>16741</v>
      </c>
      <c r="D616" s="45">
        <v>3</v>
      </c>
      <c r="E616" s="45"/>
      <c r="F616" s="45"/>
      <c r="G616" s="45">
        <v>11</v>
      </c>
      <c r="H616" s="45"/>
      <c r="I616" s="45"/>
      <c r="J616" s="45"/>
      <c r="U616" s="14"/>
    </row>
    <row r="617" spans="1:21">
      <c r="A617" s="14"/>
      <c r="C617" s="17" t="s">
        <v>10010</v>
      </c>
      <c r="D617" s="45"/>
      <c r="E617" s="45">
        <v>15</v>
      </c>
      <c r="F617" s="45"/>
      <c r="G617" s="45"/>
      <c r="H617" s="45">
        <v>8</v>
      </c>
      <c r="I617" s="45">
        <v>13</v>
      </c>
      <c r="J617" s="45">
        <v>14</v>
      </c>
      <c r="U617" s="14"/>
    </row>
    <row r="618" spans="1:21">
      <c r="A618" s="14"/>
      <c r="C618" s="17" t="s">
        <v>20239</v>
      </c>
      <c r="D618" s="45">
        <v>2</v>
      </c>
      <c r="E618" s="45"/>
      <c r="F618" s="45"/>
      <c r="G618" s="45">
        <v>3</v>
      </c>
      <c r="H618" s="45"/>
      <c r="I618" s="45"/>
      <c r="J618" s="45"/>
      <c r="U618" s="14"/>
    </row>
    <row r="619" spans="1:21">
      <c r="A619" s="14"/>
      <c r="C619" s="17" t="s">
        <v>1610</v>
      </c>
      <c r="D619" s="45"/>
      <c r="E619" s="45">
        <v>27</v>
      </c>
      <c r="F619" s="45"/>
      <c r="G619" s="45"/>
      <c r="H619" s="45">
        <v>7</v>
      </c>
      <c r="I619" s="45">
        <v>22</v>
      </c>
      <c r="J619" s="45">
        <v>3</v>
      </c>
      <c r="U619" s="14"/>
    </row>
    <row r="620" spans="1:21">
      <c r="A620" s="14"/>
      <c r="C620" s="17" t="s">
        <v>23482</v>
      </c>
      <c r="D620" s="45">
        <v>6</v>
      </c>
      <c r="E620" s="45"/>
      <c r="F620" s="45"/>
      <c r="G620" s="45">
        <v>7</v>
      </c>
      <c r="H620" s="45"/>
      <c r="I620" s="45"/>
      <c r="J620" s="45"/>
      <c r="U620" s="14"/>
    </row>
    <row r="621" spans="1:21">
      <c r="A621" s="14"/>
      <c r="C621" s="17" t="s">
        <v>4620</v>
      </c>
      <c r="D621" s="45"/>
      <c r="E621" s="45">
        <v>5</v>
      </c>
      <c r="F621" s="45"/>
      <c r="G621" s="45"/>
      <c r="H621" s="45">
        <v>13</v>
      </c>
      <c r="I621" s="45">
        <v>14</v>
      </c>
      <c r="J621" s="45">
        <v>14</v>
      </c>
      <c r="U621" s="14"/>
    </row>
    <row r="622" spans="1:21">
      <c r="A622" s="14"/>
      <c r="C622" s="17" t="s">
        <v>4859</v>
      </c>
      <c r="D622" s="45"/>
      <c r="E622" s="45">
        <v>15</v>
      </c>
      <c r="F622" s="45"/>
      <c r="G622" s="45"/>
      <c r="H622" s="45">
        <v>13</v>
      </c>
      <c r="I622" s="45">
        <v>5</v>
      </c>
      <c r="J622" s="45">
        <v>22</v>
      </c>
      <c r="U622" s="14"/>
    </row>
    <row r="623" spans="1:21">
      <c r="A623" s="14"/>
      <c r="C623" s="17" t="s">
        <v>13645</v>
      </c>
      <c r="D623" s="45">
        <v>7</v>
      </c>
      <c r="E623" s="45"/>
      <c r="F623" s="45"/>
      <c r="G623" s="45">
        <v>5</v>
      </c>
      <c r="H623" s="45"/>
      <c r="I623" s="45"/>
      <c r="J623" s="45"/>
      <c r="U623" s="14"/>
    </row>
    <row r="624" spans="1:21">
      <c r="A624" s="14"/>
      <c r="C624" s="17" t="s">
        <v>14773</v>
      </c>
      <c r="D624" s="45"/>
      <c r="E624" s="45"/>
      <c r="F624" s="45"/>
      <c r="G624" s="45">
        <v>9</v>
      </c>
      <c r="H624" s="45"/>
      <c r="I624" s="45"/>
      <c r="J624" s="45"/>
      <c r="U624" s="14"/>
    </row>
    <row r="625" spans="1:21">
      <c r="A625" s="14"/>
      <c r="C625" s="17" t="s">
        <v>1532</v>
      </c>
      <c r="D625" s="45"/>
      <c r="E625" s="45">
        <v>13</v>
      </c>
      <c r="F625" s="45"/>
      <c r="G625" s="45"/>
      <c r="H625" s="45">
        <v>7</v>
      </c>
      <c r="I625" s="45">
        <v>8</v>
      </c>
      <c r="J625" s="45">
        <v>20</v>
      </c>
      <c r="U625" s="14"/>
    </row>
    <row r="626" spans="1:21">
      <c r="A626" s="14"/>
      <c r="C626" s="17" t="s">
        <v>7518</v>
      </c>
      <c r="D626" s="45"/>
      <c r="E626" s="45">
        <v>10</v>
      </c>
      <c r="F626" s="45"/>
      <c r="G626" s="45"/>
      <c r="H626" s="45">
        <v>16</v>
      </c>
      <c r="I626" s="45">
        <v>11</v>
      </c>
      <c r="J626" s="45">
        <v>16</v>
      </c>
      <c r="U626" s="14"/>
    </row>
    <row r="627" spans="1:21">
      <c r="A627" s="14"/>
      <c r="C627" s="17" t="s">
        <v>26262</v>
      </c>
      <c r="D627" s="45">
        <v>4</v>
      </c>
      <c r="E627" s="45"/>
      <c r="F627" s="45">
        <v>1</v>
      </c>
      <c r="G627" s="45">
        <v>3</v>
      </c>
      <c r="H627" s="45"/>
      <c r="I627" s="45"/>
      <c r="J627" s="45"/>
      <c r="U627" s="14"/>
    </row>
    <row r="628" spans="1:21">
      <c r="A628" s="14"/>
      <c r="C628" s="17" t="s">
        <v>8328</v>
      </c>
      <c r="D628" s="45">
        <v>10</v>
      </c>
      <c r="E628" s="45"/>
      <c r="F628" s="45"/>
      <c r="G628" s="45">
        <v>3</v>
      </c>
      <c r="H628" s="45"/>
      <c r="I628" s="45"/>
      <c r="J628" s="45"/>
      <c r="U628" s="14"/>
    </row>
    <row r="629" spans="1:21">
      <c r="A629" s="14"/>
      <c r="C629" s="17" t="s">
        <v>5242</v>
      </c>
      <c r="D629" s="45"/>
      <c r="E629" s="45">
        <v>17</v>
      </c>
      <c r="F629" s="45"/>
      <c r="G629" s="45"/>
      <c r="H629" s="45">
        <v>15</v>
      </c>
      <c r="I629" s="45">
        <v>11</v>
      </c>
      <c r="J629" s="45">
        <v>6</v>
      </c>
      <c r="U629" s="14"/>
    </row>
    <row r="630" spans="1:21">
      <c r="A630" s="14"/>
      <c r="C630" s="17" t="s">
        <v>29832</v>
      </c>
      <c r="D630" s="45">
        <v>2</v>
      </c>
      <c r="E630" s="45"/>
      <c r="F630" s="45"/>
      <c r="G630" s="45">
        <v>5</v>
      </c>
      <c r="H630" s="45"/>
      <c r="I630" s="45"/>
      <c r="J630" s="45"/>
      <c r="U630" s="14"/>
    </row>
    <row r="631" spans="1:21">
      <c r="A631" s="14"/>
      <c r="C631" s="17" t="s">
        <v>2154</v>
      </c>
      <c r="D631" s="45"/>
      <c r="E631" s="45">
        <v>12</v>
      </c>
      <c r="F631" s="45"/>
      <c r="G631" s="45"/>
      <c r="H631" s="45">
        <v>25</v>
      </c>
      <c r="I631" s="45">
        <v>8</v>
      </c>
      <c r="J631" s="45">
        <v>24</v>
      </c>
      <c r="U631" s="14"/>
    </row>
    <row r="632" spans="1:21">
      <c r="A632" s="14"/>
      <c r="C632" s="17" t="s">
        <v>9644</v>
      </c>
      <c r="D632" s="45">
        <v>1</v>
      </c>
      <c r="E632" s="45"/>
      <c r="F632" s="45"/>
      <c r="G632" s="45">
        <v>5</v>
      </c>
      <c r="H632" s="45"/>
      <c r="I632" s="45"/>
      <c r="J632" s="45"/>
      <c r="U632" s="14"/>
    </row>
    <row r="633" spans="1:21">
      <c r="A633" s="14"/>
      <c r="C633" s="17" t="s">
        <v>3139</v>
      </c>
      <c r="D633" s="45"/>
      <c r="E633" s="45">
        <v>7</v>
      </c>
      <c r="F633" s="45"/>
      <c r="G633" s="45"/>
      <c r="H633" s="45">
        <v>25</v>
      </c>
      <c r="I633" s="45">
        <v>16</v>
      </c>
      <c r="J633" s="45">
        <v>17</v>
      </c>
      <c r="U633" s="14"/>
    </row>
    <row r="634" spans="1:21">
      <c r="A634" s="14"/>
      <c r="C634" s="17" t="s">
        <v>2721</v>
      </c>
      <c r="D634" s="45"/>
      <c r="E634" s="45">
        <v>22</v>
      </c>
      <c r="F634" s="45"/>
      <c r="G634" s="45"/>
      <c r="H634" s="45">
        <v>28</v>
      </c>
      <c r="I634" s="45">
        <v>20</v>
      </c>
      <c r="J634" s="45">
        <v>10</v>
      </c>
      <c r="U634" s="14"/>
    </row>
    <row r="635" spans="1:21">
      <c r="A635" s="14"/>
      <c r="C635" s="17" t="s">
        <v>6782</v>
      </c>
      <c r="D635" s="45"/>
      <c r="E635" s="45">
        <v>13</v>
      </c>
      <c r="F635" s="45"/>
      <c r="G635" s="45"/>
      <c r="H635" s="45">
        <v>19</v>
      </c>
      <c r="I635" s="45">
        <v>8</v>
      </c>
      <c r="J635" s="45">
        <v>3</v>
      </c>
      <c r="U635" s="14"/>
    </row>
    <row r="636" spans="1:21">
      <c r="A636" s="14"/>
      <c r="C636" s="17" t="s">
        <v>1778</v>
      </c>
      <c r="D636" s="45"/>
      <c r="E636" s="45">
        <v>15</v>
      </c>
      <c r="F636" s="45"/>
      <c r="G636" s="45"/>
      <c r="H636" s="45">
        <v>17</v>
      </c>
      <c r="I636" s="45">
        <v>12</v>
      </c>
      <c r="J636" s="45">
        <v>3</v>
      </c>
      <c r="U636" s="14"/>
    </row>
    <row r="637" spans="1:21">
      <c r="A637" s="14"/>
      <c r="C637" s="17" t="s">
        <v>9215</v>
      </c>
      <c r="D637" s="45">
        <v>5</v>
      </c>
      <c r="E637" s="45"/>
      <c r="F637" s="45"/>
      <c r="G637" s="45">
        <v>6</v>
      </c>
      <c r="H637" s="45"/>
      <c r="I637" s="45"/>
      <c r="J637" s="45"/>
      <c r="U637" s="14"/>
    </row>
    <row r="638" spans="1:21">
      <c r="A638" s="14"/>
      <c r="C638" s="17" t="s">
        <v>8301</v>
      </c>
      <c r="D638" s="45">
        <v>16</v>
      </c>
      <c r="E638" s="45"/>
      <c r="F638" s="45">
        <v>1</v>
      </c>
      <c r="G638" s="45">
        <v>5</v>
      </c>
      <c r="H638" s="45"/>
      <c r="I638" s="45"/>
      <c r="J638" s="45"/>
      <c r="U638" s="14"/>
    </row>
    <row r="639" spans="1:21">
      <c r="A639" s="14"/>
      <c r="C639" s="17" t="s">
        <v>14604</v>
      </c>
      <c r="D639" s="45">
        <v>4</v>
      </c>
      <c r="E639" s="45"/>
      <c r="F639" s="45">
        <v>3</v>
      </c>
      <c r="G639" s="45"/>
      <c r="H639" s="45"/>
      <c r="I639" s="45"/>
      <c r="J639" s="45"/>
      <c r="U639" s="14"/>
    </row>
    <row r="640" spans="1:21">
      <c r="A640" s="14"/>
      <c r="C640" s="17" t="s">
        <v>12778</v>
      </c>
      <c r="D640" s="45">
        <v>7</v>
      </c>
      <c r="E640" s="45"/>
      <c r="F640" s="45">
        <v>1</v>
      </c>
      <c r="G640" s="45">
        <v>10</v>
      </c>
      <c r="H640" s="45"/>
      <c r="I640" s="45"/>
      <c r="J640" s="45"/>
      <c r="U640" s="14"/>
    </row>
    <row r="641" spans="1:21">
      <c r="A641" s="14"/>
      <c r="C641" s="17" t="s">
        <v>1281</v>
      </c>
      <c r="D641" s="45"/>
      <c r="E641" s="45">
        <v>15</v>
      </c>
      <c r="F641" s="45"/>
      <c r="G641" s="45"/>
      <c r="H641" s="45">
        <v>13</v>
      </c>
      <c r="I641" s="45">
        <v>15</v>
      </c>
      <c r="J641" s="45">
        <v>14</v>
      </c>
      <c r="U641" s="14"/>
    </row>
    <row r="642" spans="1:21">
      <c r="A642" s="14"/>
      <c r="C642" s="17" t="s">
        <v>23413</v>
      </c>
      <c r="D642" s="45">
        <v>7</v>
      </c>
      <c r="E642" s="45"/>
      <c r="F642" s="45"/>
      <c r="G642" s="45">
        <v>1</v>
      </c>
      <c r="H642" s="45"/>
      <c r="I642" s="45"/>
      <c r="J642" s="45"/>
      <c r="U642" s="14"/>
    </row>
    <row r="643" spans="1:21">
      <c r="A643" s="14"/>
      <c r="C643" s="17" t="s">
        <v>946</v>
      </c>
      <c r="D643" s="45"/>
      <c r="E643" s="45">
        <v>14</v>
      </c>
      <c r="F643" s="45"/>
      <c r="G643" s="45"/>
      <c r="H643" s="45">
        <v>11</v>
      </c>
      <c r="I643" s="45">
        <v>11</v>
      </c>
      <c r="J643" s="45">
        <v>11</v>
      </c>
      <c r="U643" s="14"/>
    </row>
    <row r="644" spans="1:21">
      <c r="A644" s="14"/>
      <c r="C644" s="17" t="s">
        <v>4962</v>
      </c>
      <c r="D644" s="45"/>
      <c r="E644" s="45">
        <v>14</v>
      </c>
      <c r="F644" s="45"/>
      <c r="G644" s="45"/>
      <c r="H644" s="45">
        <v>6</v>
      </c>
      <c r="I644" s="45">
        <v>4</v>
      </c>
      <c r="J644" s="45">
        <v>12</v>
      </c>
      <c r="U644" s="14"/>
    </row>
    <row r="645" spans="1:21">
      <c r="A645" s="14"/>
      <c r="C645" s="17" t="s">
        <v>4639</v>
      </c>
      <c r="D645" s="45"/>
      <c r="E645" s="45">
        <v>3</v>
      </c>
      <c r="F645" s="45"/>
      <c r="G645" s="45"/>
      <c r="H645" s="45">
        <v>3</v>
      </c>
      <c r="I645" s="45">
        <v>17</v>
      </c>
      <c r="J645" s="45">
        <v>13</v>
      </c>
      <c r="U645" s="14"/>
    </row>
    <row r="646" spans="1:21">
      <c r="A646" s="14"/>
      <c r="C646" s="17" t="s">
        <v>1062</v>
      </c>
      <c r="D646" s="45"/>
      <c r="E646" s="45">
        <v>21</v>
      </c>
      <c r="F646" s="45"/>
      <c r="G646" s="45"/>
      <c r="H646" s="45">
        <v>14</v>
      </c>
      <c r="I646" s="45">
        <v>14</v>
      </c>
      <c r="J646" s="45">
        <v>11</v>
      </c>
      <c r="U646" s="14"/>
    </row>
    <row r="647" spans="1:21">
      <c r="A647" s="14"/>
      <c r="C647" s="17" t="s">
        <v>211</v>
      </c>
      <c r="D647" s="45"/>
      <c r="E647" s="45">
        <v>15</v>
      </c>
      <c r="F647" s="45"/>
      <c r="G647" s="45"/>
      <c r="H647" s="45">
        <v>12</v>
      </c>
      <c r="I647" s="45">
        <v>15</v>
      </c>
      <c r="J647" s="45">
        <v>11</v>
      </c>
      <c r="U647" s="14"/>
    </row>
    <row r="648" spans="1:21">
      <c r="A648" s="14"/>
      <c r="C648" s="17" t="s">
        <v>21841</v>
      </c>
      <c r="D648" s="45">
        <v>8</v>
      </c>
      <c r="E648" s="45"/>
      <c r="F648" s="45"/>
      <c r="G648" s="45">
        <v>3</v>
      </c>
      <c r="H648" s="45"/>
      <c r="I648" s="45"/>
      <c r="J648" s="45"/>
      <c r="U648" s="14"/>
    </row>
    <row r="649" spans="1:21">
      <c r="A649" s="14"/>
      <c r="C649" s="17" t="s">
        <v>17472</v>
      </c>
      <c r="D649" s="45">
        <v>4</v>
      </c>
      <c r="E649" s="45"/>
      <c r="F649" s="45"/>
      <c r="G649" s="45">
        <v>3</v>
      </c>
      <c r="H649" s="45"/>
      <c r="I649" s="45"/>
      <c r="J649" s="45"/>
      <c r="U649" s="14"/>
    </row>
    <row r="650" spans="1:21">
      <c r="A650" s="14"/>
      <c r="C650" s="17" t="s">
        <v>10455</v>
      </c>
      <c r="D650" s="45">
        <v>6</v>
      </c>
      <c r="E650" s="45"/>
      <c r="F650" s="45"/>
      <c r="G650" s="45">
        <v>5</v>
      </c>
      <c r="H650" s="45"/>
      <c r="I650" s="45"/>
      <c r="J650" s="45"/>
      <c r="U650" s="14"/>
    </row>
    <row r="651" spans="1:21">
      <c r="A651" s="14"/>
      <c r="C651" s="17" t="s">
        <v>11765</v>
      </c>
      <c r="D651" s="45">
        <v>4</v>
      </c>
      <c r="E651" s="45"/>
      <c r="F651" s="45"/>
      <c r="G651" s="45">
        <v>10</v>
      </c>
      <c r="H651" s="45"/>
      <c r="I651" s="45"/>
      <c r="J651" s="45"/>
      <c r="U651" s="14"/>
    </row>
    <row r="652" spans="1:21">
      <c r="A652" s="14"/>
      <c r="C652" s="17" t="s">
        <v>20168</v>
      </c>
      <c r="D652" s="45">
        <v>4</v>
      </c>
      <c r="E652" s="45"/>
      <c r="F652" s="45"/>
      <c r="G652" s="45">
        <v>7</v>
      </c>
      <c r="H652" s="45"/>
      <c r="I652" s="45"/>
      <c r="J652" s="45"/>
      <c r="U652" s="14"/>
    </row>
    <row r="653" spans="1:21">
      <c r="A653" s="14"/>
      <c r="C653" s="17" t="s">
        <v>535</v>
      </c>
      <c r="D653" s="45"/>
      <c r="E653" s="45">
        <v>13</v>
      </c>
      <c r="F653" s="45"/>
      <c r="G653" s="45"/>
      <c r="H653" s="45">
        <v>16</v>
      </c>
      <c r="I653" s="45">
        <v>17</v>
      </c>
      <c r="J653" s="45">
        <v>5</v>
      </c>
      <c r="U653" s="14"/>
    </row>
    <row r="654" spans="1:21">
      <c r="A654" s="14"/>
      <c r="C654" s="17" t="s">
        <v>2776</v>
      </c>
      <c r="D654" s="45">
        <v>6</v>
      </c>
      <c r="E654" s="45"/>
      <c r="F654" s="45"/>
      <c r="G654" s="45">
        <v>17</v>
      </c>
      <c r="H654" s="45"/>
      <c r="I654" s="45"/>
      <c r="J654" s="45"/>
      <c r="U654" s="14"/>
    </row>
    <row r="655" spans="1:21">
      <c r="A655" s="14"/>
      <c r="C655" s="17" t="s">
        <v>2738</v>
      </c>
      <c r="D655" s="45"/>
      <c r="E655" s="45">
        <v>19</v>
      </c>
      <c r="F655" s="45"/>
      <c r="G655" s="45"/>
      <c r="H655" s="45">
        <v>11</v>
      </c>
      <c r="I655" s="45">
        <v>13</v>
      </c>
      <c r="J655" s="45">
        <v>5</v>
      </c>
      <c r="U655" s="14"/>
    </row>
    <row r="656" spans="1:21">
      <c r="A656" s="14"/>
      <c r="C656" s="17" t="s">
        <v>1660</v>
      </c>
      <c r="D656" s="45">
        <v>6</v>
      </c>
      <c r="E656" s="45"/>
      <c r="F656" s="45"/>
      <c r="G656" s="45">
        <v>8</v>
      </c>
      <c r="H656" s="45"/>
      <c r="I656" s="45"/>
      <c r="J656" s="45"/>
      <c r="U656" s="14"/>
    </row>
    <row r="657" spans="1:21">
      <c r="A657" s="14"/>
      <c r="C657" s="17" t="s">
        <v>413</v>
      </c>
      <c r="D657" s="45"/>
      <c r="E657" s="45">
        <v>12</v>
      </c>
      <c r="F657" s="45"/>
      <c r="G657" s="45"/>
      <c r="H657" s="45">
        <v>16</v>
      </c>
      <c r="I657" s="45">
        <v>5</v>
      </c>
      <c r="J657" s="45">
        <v>6</v>
      </c>
      <c r="U657" s="14"/>
    </row>
    <row r="658" spans="1:21">
      <c r="A658" s="14"/>
      <c r="C658" s="17" t="s">
        <v>452</v>
      </c>
      <c r="D658" s="45"/>
      <c r="E658" s="45">
        <v>18</v>
      </c>
      <c r="F658" s="45"/>
      <c r="G658" s="45"/>
      <c r="H658" s="45">
        <v>12</v>
      </c>
      <c r="I658" s="45">
        <v>15</v>
      </c>
      <c r="J658" s="45">
        <v>29</v>
      </c>
      <c r="U658" s="14"/>
    </row>
    <row r="659" spans="1:21">
      <c r="A659" s="14"/>
      <c r="C659" s="17" t="s">
        <v>6564</v>
      </c>
      <c r="D659" s="45"/>
      <c r="E659" s="45">
        <v>12</v>
      </c>
      <c r="F659" s="45"/>
      <c r="G659" s="45"/>
      <c r="H659" s="45">
        <v>19</v>
      </c>
      <c r="I659" s="45">
        <v>10</v>
      </c>
      <c r="J659" s="45">
        <v>7</v>
      </c>
      <c r="U659" s="14"/>
    </row>
    <row r="660" spans="1:21">
      <c r="A660" s="14"/>
      <c r="C660" s="17" t="s">
        <v>19146</v>
      </c>
      <c r="D660" s="45">
        <v>7</v>
      </c>
      <c r="E660" s="45"/>
      <c r="F660" s="45"/>
      <c r="G660" s="45">
        <v>2</v>
      </c>
      <c r="H660" s="45"/>
      <c r="I660" s="45"/>
      <c r="J660" s="45"/>
      <c r="U660" s="14"/>
    </row>
    <row r="661" spans="1:21">
      <c r="A661" s="14"/>
      <c r="C661" s="17" t="s">
        <v>22228</v>
      </c>
      <c r="D661" s="45">
        <v>6</v>
      </c>
      <c r="E661" s="45"/>
      <c r="F661" s="45"/>
      <c r="G661" s="45">
        <v>7</v>
      </c>
      <c r="H661" s="45"/>
      <c r="I661" s="45"/>
      <c r="J661" s="45"/>
      <c r="U661" s="14"/>
    </row>
    <row r="662" spans="1:21">
      <c r="A662" s="14"/>
      <c r="C662" s="17" t="s">
        <v>4864</v>
      </c>
      <c r="D662" s="45">
        <v>4</v>
      </c>
      <c r="E662" s="45"/>
      <c r="F662" s="45">
        <v>1</v>
      </c>
      <c r="G662" s="45">
        <v>9</v>
      </c>
      <c r="H662" s="45"/>
      <c r="I662" s="45"/>
      <c r="J662" s="45"/>
      <c r="U662" s="14"/>
    </row>
    <row r="663" spans="1:21">
      <c r="A663" s="14"/>
      <c r="C663" s="17" t="s">
        <v>4407</v>
      </c>
      <c r="D663" s="45"/>
      <c r="E663" s="45">
        <v>16</v>
      </c>
      <c r="F663" s="45"/>
      <c r="G663" s="45"/>
      <c r="H663" s="45">
        <v>12</v>
      </c>
      <c r="I663" s="45">
        <v>6</v>
      </c>
      <c r="J663" s="45">
        <v>9</v>
      </c>
      <c r="U663" s="14"/>
    </row>
    <row r="664" spans="1:21">
      <c r="A664" s="14"/>
      <c r="C664" s="17" t="s">
        <v>6335</v>
      </c>
      <c r="D664" s="45">
        <v>9</v>
      </c>
      <c r="E664" s="45"/>
      <c r="F664" s="45"/>
      <c r="G664" s="45">
        <v>5</v>
      </c>
      <c r="H664" s="45"/>
      <c r="I664" s="45"/>
      <c r="J664" s="45"/>
      <c r="U664" s="14"/>
    </row>
    <row r="665" spans="1:21">
      <c r="A665" s="14"/>
      <c r="C665" s="17" t="s">
        <v>2511</v>
      </c>
      <c r="D665" s="45"/>
      <c r="E665" s="45">
        <v>17</v>
      </c>
      <c r="F665" s="45"/>
      <c r="G665" s="45"/>
      <c r="H665" s="45">
        <v>14</v>
      </c>
      <c r="I665" s="45">
        <v>13</v>
      </c>
      <c r="J665" s="45">
        <v>14</v>
      </c>
      <c r="U665" s="14"/>
    </row>
    <row r="666" spans="1:21">
      <c r="A666" s="14"/>
      <c r="C666" s="17" t="s">
        <v>7113</v>
      </c>
      <c r="D666" s="45"/>
      <c r="E666" s="45">
        <v>17</v>
      </c>
      <c r="F666" s="45"/>
      <c r="G666" s="45"/>
      <c r="H666" s="45">
        <v>10</v>
      </c>
      <c r="I666" s="45">
        <v>12</v>
      </c>
      <c r="J666" s="45">
        <v>5</v>
      </c>
      <c r="U666" s="14"/>
    </row>
    <row r="667" spans="1:21">
      <c r="A667" s="14"/>
      <c r="C667" s="17" t="s">
        <v>8380</v>
      </c>
      <c r="D667" s="45">
        <v>7</v>
      </c>
      <c r="E667" s="45"/>
      <c r="F667" s="45">
        <v>3</v>
      </c>
      <c r="G667" s="45">
        <v>10</v>
      </c>
      <c r="H667" s="45"/>
      <c r="I667" s="45"/>
      <c r="J667" s="45"/>
      <c r="U667" s="14"/>
    </row>
    <row r="668" spans="1:21">
      <c r="A668" s="14"/>
      <c r="C668" s="17" t="s">
        <v>4265</v>
      </c>
      <c r="D668" s="45">
        <v>2</v>
      </c>
      <c r="E668" s="45"/>
      <c r="F668" s="45">
        <v>1</v>
      </c>
      <c r="G668" s="45">
        <v>5</v>
      </c>
      <c r="H668" s="45"/>
      <c r="I668" s="45"/>
      <c r="J668" s="45"/>
      <c r="U668" s="14"/>
    </row>
    <row r="669" spans="1:21">
      <c r="A669" s="14"/>
      <c r="C669" s="17" t="s">
        <v>6873</v>
      </c>
      <c r="D669" s="45"/>
      <c r="E669" s="45">
        <v>20</v>
      </c>
      <c r="F669" s="45"/>
      <c r="G669" s="45"/>
      <c r="H669" s="45">
        <v>7</v>
      </c>
      <c r="I669" s="45">
        <v>15</v>
      </c>
      <c r="J669" s="45">
        <v>10</v>
      </c>
      <c r="U669" s="14"/>
    </row>
    <row r="670" spans="1:21">
      <c r="A670" s="14"/>
      <c r="C670" s="17" t="s">
        <v>1598</v>
      </c>
      <c r="D670" s="45"/>
      <c r="E670" s="45">
        <v>17</v>
      </c>
      <c r="F670" s="45"/>
      <c r="G670" s="45"/>
      <c r="H670" s="45">
        <v>9</v>
      </c>
      <c r="I670" s="45">
        <v>10</v>
      </c>
      <c r="J670" s="45">
        <v>18</v>
      </c>
      <c r="U670" s="14"/>
    </row>
    <row r="671" spans="1:21">
      <c r="A671" s="14"/>
      <c r="C671" s="17" t="s">
        <v>15674</v>
      </c>
      <c r="D671" s="45">
        <v>1</v>
      </c>
      <c r="E671" s="45"/>
      <c r="F671" s="45"/>
      <c r="G671" s="45">
        <v>9</v>
      </c>
      <c r="H671" s="45"/>
      <c r="I671" s="45"/>
      <c r="J671" s="45"/>
      <c r="U671" s="14"/>
    </row>
    <row r="672" spans="1:21">
      <c r="A672" s="14"/>
      <c r="C672" s="17" t="s">
        <v>19622</v>
      </c>
      <c r="D672" s="45"/>
      <c r="E672" s="45"/>
      <c r="F672" s="45">
        <v>3</v>
      </c>
      <c r="G672" s="45">
        <v>6</v>
      </c>
      <c r="H672" s="45"/>
      <c r="I672" s="45"/>
      <c r="J672" s="45"/>
      <c r="U672" s="14"/>
    </row>
    <row r="673" spans="1:21">
      <c r="A673" s="14"/>
      <c r="C673" s="17" t="s">
        <v>3564</v>
      </c>
      <c r="D673" s="45"/>
      <c r="E673" s="45">
        <v>15</v>
      </c>
      <c r="F673" s="45"/>
      <c r="G673" s="45"/>
      <c r="H673" s="45">
        <v>12</v>
      </c>
      <c r="I673" s="45">
        <v>28</v>
      </c>
      <c r="J673" s="45">
        <v>7</v>
      </c>
      <c r="U673" s="14"/>
    </row>
    <row r="674" spans="1:21">
      <c r="A674" s="14"/>
      <c r="C674" s="17" t="s">
        <v>9291</v>
      </c>
      <c r="D674" s="45">
        <v>18</v>
      </c>
      <c r="E674" s="45"/>
      <c r="F674" s="45"/>
      <c r="G674" s="45">
        <v>1</v>
      </c>
      <c r="H674" s="45"/>
      <c r="I674" s="45"/>
      <c r="J674" s="45"/>
      <c r="U674" s="14"/>
    </row>
    <row r="675" spans="1:21">
      <c r="A675" s="14"/>
      <c r="C675" s="17" t="s">
        <v>2865</v>
      </c>
      <c r="D675" s="45"/>
      <c r="E675" s="45">
        <v>7</v>
      </c>
      <c r="F675" s="45"/>
      <c r="G675" s="45"/>
      <c r="H675" s="45">
        <v>12</v>
      </c>
      <c r="I675" s="45">
        <v>27</v>
      </c>
      <c r="J675" s="45">
        <v>11</v>
      </c>
      <c r="U675" s="14"/>
    </row>
    <row r="676" spans="1:21">
      <c r="A676" s="14"/>
      <c r="C676" s="17" t="s">
        <v>14260</v>
      </c>
      <c r="D676" s="45">
        <v>5</v>
      </c>
      <c r="E676" s="45"/>
      <c r="F676" s="45"/>
      <c r="G676" s="45">
        <v>9</v>
      </c>
      <c r="H676" s="45"/>
      <c r="I676" s="45"/>
      <c r="J676" s="45"/>
      <c r="U676" s="14"/>
    </row>
    <row r="677" spans="1:21">
      <c r="A677" s="14"/>
      <c r="C677" s="17" t="s">
        <v>6049</v>
      </c>
      <c r="D677" s="45"/>
      <c r="E677" s="45">
        <v>13</v>
      </c>
      <c r="F677" s="45"/>
      <c r="G677" s="45"/>
      <c r="H677" s="45">
        <v>18</v>
      </c>
      <c r="I677" s="45">
        <v>9</v>
      </c>
      <c r="J677" s="45">
        <v>19</v>
      </c>
      <c r="U677" s="14"/>
    </row>
    <row r="678" spans="1:21">
      <c r="A678" s="14"/>
      <c r="C678" s="17" t="s">
        <v>16173</v>
      </c>
      <c r="D678" s="45">
        <v>9</v>
      </c>
      <c r="E678" s="45"/>
      <c r="F678" s="45"/>
      <c r="G678" s="45">
        <v>9</v>
      </c>
      <c r="H678" s="45"/>
      <c r="I678" s="45"/>
      <c r="J678" s="45"/>
      <c r="U678" s="14"/>
    </row>
    <row r="679" spans="1:21">
      <c r="A679" s="14"/>
      <c r="C679" s="17" t="s">
        <v>678</v>
      </c>
      <c r="D679" s="45"/>
      <c r="E679" s="45">
        <v>29</v>
      </c>
      <c r="F679" s="45"/>
      <c r="G679" s="45"/>
      <c r="H679" s="45">
        <v>22</v>
      </c>
      <c r="I679" s="45">
        <v>16</v>
      </c>
      <c r="J679" s="45">
        <v>10</v>
      </c>
      <c r="U679" s="14"/>
    </row>
    <row r="680" spans="1:21">
      <c r="A680" s="14"/>
      <c r="C680" s="17" t="s">
        <v>3744</v>
      </c>
      <c r="D680" s="45"/>
      <c r="E680" s="45">
        <v>26</v>
      </c>
      <c r="F680" s="45"/>
      <c r="G680" s="45"/>
      <c r="H680" s="45">
        <v>9</v>
      </c>
      <c r="I680" s="45">
        <v>11</v>
      </c>
      <c r="J680" s="45">
        <v>17</v>
      </c>
      <c r="U680" s="14"/>
    </row>
    <row r="681" spans="1:21">
      <c r="A681" s="14"/>
      <c r="C681" s="17" t="s">
        <v>1145</v>
      </c>
      <c r="D681" s="45"/>
      <c r="E681" s="45">
        <v>16</v>
      </c>
      <c r="F681" s="45"/>
      <c r="G681" s="45"/>
      <c r="H681" s="45">
        <v>14</v>
      </c>
      <c r="I681" s="45">
        <v>11</v>
      </c>
      <c r="J681" s="45">
        <v>11</v>
      </c>
      <c r="U681" s="14"/>
    </row>
    <row r="682" spans="1:21">
      <c r="A682" s="14"/>
      <c r="C682" s="17" t="s">
        <v>8169</v>
      </c>
      <c r="D682" s="45">
        <v>15</v>
      </c>
      <c r="E682" s="45"/>
      <c r="F682" s="45"/>
      <c r="G682" s="45">
        <v>9</v>
      </c>
      <c r="H682" s="45"/>
      <c r="I682" s="45"/>
      <c r="J682" s="45"/>
      <c r="U682" s="14"/>
    </row>
    <row r="683" spans="1:21">
      <c r="A683" s="14"/>
      <c r="C683" s="17" t="s">
        <v>27291</v>
      </c>
      <c r="D683" s="45">
        <v>3</v>
      </c>
      <c r="E683" s="45"/>
      <c r="F683" s="45">
        <v>3</v>
      </c>
      <c r="G683" s="45">
        <v>2</v>
      </c>
      <c r="H683" s="45"/>
      <c r="I683" s="45"/>
      <c r="J683" s="45"/>
      <c r="U683" s="14"/>
    </row>
    <row r="684" spans="1:21">
      <c r="A684" s="14"/>
      <c r="C684" s="17" t="s">
        <v>9777</v>
      </c>
      <c r="D684" s="45">
        <v>11</v>
      </c>
      <c r="E684" s="45"/>
      <c r="F684" s="45"/>
      <c r="G684" s="45">
        <v>4</v>
      </c>
      <c r="H684" s="45"/>
      <c r="I684" s="45"/>
      <c r="J684" s="45"/>
      <c r="U684" s="14"/>
    </row>
    <row r="685" spans="1:21">
      <c r="A685" s="14"/>
      <c r="C685" s="17" t="s">
        <v>5717</v>
      </c>
      <c r="D685" s="45"/>
      <c r="E685" s="45">
        <v>18</v>
      </c>
      <c r="F685" s="45"/>
      <c r="G685" s="45"/>
      <c r="H685" s="45">
        <v>13</v>
      </c>
      <c r="I685" s="45">
        <v>15</v>
      </c>
      <c r="J685" s="45">
        <v>6</v>
      </c>
      <c r="U685" s="14"/>
    </row>
    <row r="686" spans="1:21">
      <c r="A686" s="14"/>
      <c r="C686" s="17" t="s">
        <v>3359</v>
      </c>
      <c r="D686" s="45">
        <v>2</v>
      </c>
      <c r="E686" s="45"/>
      <c r="F686" s="45"/>
      <c r="G686" s="45">
        <v>3</v>
      </c>
      <c r="H686" s="45"/>
      <c r="I686" s="45"/>
      <c r="J686" s="45"/>
      <c r="U686" s="14"/>
    </row>
    <row r="687" spans="1:21">
      <c r="A687" s="14"/>
      <c r="C687" s="17" t="s">
        <v>1564</v>
      </c>
      <c r="D687" s="45"/>
      <c r="E687" s="45">
        <v>27</v>
      </c>
      <c r="F687" s="45"/>
      <c r="G687" s="45"/>
      <c r="H687" s="45">
        <v>19</v>
      </c>
      <c r="I687" s="45">
        <v>7</v>
      </c>
      <c r="J687" s="45">
        <v>6</v>
      </c>
      <c r="U687" s="14"/>
    </row>
    <row r="688" spans="1:21">
      <c r="A688" s="14"/>
      <c r="C688" s="17" t="s">
        <v>17981</v>
      </c>
      <c r="D688" s="45">
        <v>3</v>
      </c>
      <c r="E688" s="45"/>
      <c r="F688" s="45"/>
      <c r="G688" s="45">
        <v>6</v>
      </c>
      <c r="H688" s="45"/>
      <c r="I688" s="45"/>
      <c r="J688" s="45"/>
      <c r="U688" s="14"/>
    </row>
    <row r="689" spans="1:21">
      <c r="A689" s="14"/>
      <c r="C689" s="17" t="s">
        <v>3348</v>
      </c>
      <c r="D689" s="45"/>
      <c r="E689" s="45">
        <v>7</v>
      </c>
      <c r="F689" s="45"/>
      <c r="G689" s="45"/>
      <c r="H689" s="45">
        <v>18</v>
      </c>
      <c r="I689" s="45">
        <v>13</v>
      </c>
      <c r="J689" s="45">
        <v>15</v>
      </c>
      <c r="U689" s="14"/>
    </row>
    <row r="690" spans="1:21">
      <c r="A690" s="14"/>
      <c r="C690" s="17" t="s">
        <v>10752</v>
      </c>
      <c r="D690" s="45">
        <v>2</v>
      </c>
      <c r="E690" s="45"/>
      <c r="F690" s="45">
        <v>1</v>
      </c>
      <c r="G690" s="45">
        <v>4</v>
      </c>
      <c r="H690" s="45"/>
      <c r="I690" s="45"/>
      <c r="J690" s="45"/>
      <c r="U690" s="14"/>
    </row>
    <row r="691" spans="1:21">
      <c r="A691" s="14"/>
      <c r="C691" s="17" t="s">
        <v>1643</v>
      </c>
      <c r="D691" s="45"/>
      <c r="E691" s="45">
        <v>16</v>
      </c>
      <c r="F691" s="45"/>
      <c r="G691" s="45"/>
      <c r="H691" s="45">
        <v>5</v>
      </c>
      <c r="I691" s="45">
        <v>15</v>
      </c>
      <c r="J691" s="45">
        <v>11</v>
      </c>
      <c r="U691" s="14"/>
    </row>
    <row r="692" spans="1:21">
      <c r="A692" s="14"/>
      <c r="C692" s="17" t="s">
        <v>22836</v>
      </c>
      <c r="D692" s="45">
        <v>2</v>
      </c>
      <c r="E692" s="45"/>
      <c r="F692" s="45"/>
      <c r="G692" s="45">
        <v>4</v>
      </c>
      <c r="H692" s="45"/>
      <c r="I692" s="45"/>
      <c r="J692" s="45"/>
      <c r="U692" s="14"/>
    </row>
    <row r="693" spans="1:21">
      <c r="A693" s="14"/>
      <c r="C693" s="17" t="s">
        <v>1896</v>
      </c>
      <c r="D693" s="45"/>
      <c r="E693" s="45">
        <v>19</v>
      </c>
      <c r="F693" s="45"/>
      <c r="G693" s="45"/>
      <c r="H693" s="45">
        <v>31</v>
      </c>
      <c r="I693" s="45">
        <v>9</v>
      </c>
      <c r="J693" s="45">
        <v>20</v>
      </c>
      <c r="U693" s="14"/>
    </row>
    <row r="694" spans="1:21">
      <c r="A694" s="14"/>
      <c r="C694" s="17" t="s">
        <v>7952</v>
      </c>
      <c r="D694" s="45"/>
      <c r="E694" s="45">
        <v>19</v>
      </c>
      <c r="F694" s="45"/>
      <c r="G694" s="45"/>
      <c r="H694" s="45">
        <v>19</v>
      </c>
      <c r="I694" s="45">
        <v>12</v>
      </c>
      <c r="J694" s="45">
        <v>7</v>
      </c>
      <c r="U694" s="14"/>
    </row>
    <row r="695" spans="1:21">
      <c r="A695" s="14"/>
      <c r="C695" s="17" t="s">
        <v>19859</v>
      </c>
      <c r="D695" s="45">
        <v>2</v>
      </c>
      <c r="E695" s="45"/>
      <c r="F695" s="45"/>
      <c r="G695" s="45">
        <v>4</v>
      </c>
      <c r="H695" s="45"/>
      <c r="I695" s="45"/>
      <c r="J695" s="45"/>
      <c r="U695" s="14"/>
    </row>
    <row r="696" spans="1:21">
      <c r="A696" s="14"/>
      <c r="C696" s="17" t="s">
        <v>786</v>
      </c>
      <c r="D696" s="45">
        <v>3</v>
      </c>
      <c r="E696" s="45"/>
      <c r="F696" s="45"/>
      <c r="G696" s="45">
        <v>4</v>
      </c>
      <c r="H696" s="45"/>
      <c r="I696" s="45"/>
      <c r="J696" s="45"/>
      <c r="U696" s="14"/>
    </row>
    <row r="697" spans="1:21">
      <c r="A697" s="14"/>
      <c r="C697" s="17" t="s">
        <v>7638</v>
      </c>
      <c r="D697" s="45"/>
      <c r="E697" s="45">
        <v>7</v>
      </c>
      <c r="F697" s="45"/>
      <c r="G697" s="45"/>
      <c r="H697" s="45">
        <v>6</v>
      </c>
      <c r="I697" s="45">
        <v>14</v>
      </c>
      <c r="J697" s="45">
        <v>10</v>
      </c>
      <c r="U697" s="14"/>
    </row>
    <row r="698" spans="1:21">
      <c r="A698" s="14"/>
      <c r="C698" s="17" t="s">
        <v>12965</v>
      </c>
      <c r="D698" s="45">
        <v>4</v>
      </c>
      <c r="E698" s="45"/>
      <c r="F698" s="45"/>
      <c r="G698" s="45">
        <v>4</v>
      </c>
      <c r="H698" s="45"/>
      <c r="I698" s="45"/>
      <c r="J698" s="45"/>
      <c r="U698" s="14"/>
    </row>
    <row r="699" spans="1:21">
      <c r="A699" s="14"/>
      <c r="C699" s="17" t="s">
        <v>3459</v>
      </c>
      <c r="D699" s="45"/>
      <c r="E699" s="45">
        <v>10</v>
      </c>
      <c r="F699" s="45"/>
      <c r="G699" s="45"/>
      <c r="H699" s="45">
        <v>11</v>
      </c>
      <c r="I699" s="45">
        <v>10</v>
      </c>
      <c r="J699" s="45">
        <v>13</v>
      </c>
      <c r="U699" s="14"/>
    </row>
    <row r="700" spans="1:21">
      <c r="A700" s="14"/>
      <c r="C700" s="17" t="s">
        <v>506</v>
      </c>
      <c r="D700" s="45"/>
      <c r="E700" s="45">
        <v>7</v>
      </c>
      <c r="F700" s="45"/>
      <c r="G700" s="45"/>
      <c r="H700" s="45">
        <v>8</v>
      </c>
      <c r="I700" s="45">
        <v>10</v>
      </c>
      <c r="J700" s="45">
        <v>14</v>
      </c>
      <c r="U700" s="14"/>
    </row>
    <row r="701" spans="1:21">
      <c r="A701" s="14"/>
      <c r="C701" s="17" t="s">
        <v>8241</v>
      </c>
      <c r="D701" s="45">
        <v>7</v>
      </c>
      <c r="E701" s="45"/>
      <c r="F701" s="45">
        <v>1</v>
      </c>
      <c r="G701" s="45">
        <v>9</v>
      </c>
      <c r="H701" s="45"/>
      <c r="I701" s="45"/>
      <c r="J701" s="45"/>
      <c r="U701" s="14"/>
    </row>
    <row r="702" spans="1:21">
      <c r="A702" s="14"/>
      <c r="C702" s="17" t="s">
        <v>25415</v>
      </c>
      <c r="D702" s="45">
        <v>2</v>
      </c>
      <c r="E702" s="45"/>
      <c r="F702" s="45"/>
      <c r="G702" s="45">
        <v>3</v>
      </c>
      <c r="H702" s="45"/>
      <c r="I702" s="45"/>
      <c r="J702" s="45"/>
      <c r="U702" s="14"/>
    </row>
    <row r="703" spans="1:21">
      <c r="A703" s="14"/>
      <c r="C703" s="17" t="s">
        <v>2099</v>
      </c>
      <c r="D703" s="45"/>
      <c r="E703" s="45">
        <v>17</v>
      </c>
      <c r="F703" s="45"/>
      <c r="G703" s="45"/>
      <c r="H703" s="45">
        <v>13</v>
      </c>
      <c r="I703" s="45">
        <v>6</v>
      </c>
      <c r="J703" s="45">
        <v>20</v>
      </c>
      <c r="U703" s="14"/>
    </row>
    <row r="704" spans="1:21">
      <c r="A704" s="14"/>
      <c r="C704" s="17" t="s">
        <v>15976</v>
      </c>
      <c r="D704" s="45">
        <v>3</v>
      </c>
      <c r="E704" s="45"/>
      <c r="F704" s="45"/>
      <c r="G704" s="45">
        <v>7</v>
      </c>
      <c r="H704" s="45"/>
      <c r="I704" s="45"/>
      <c r="J704" s="45"/>
      <c r="U704" s="14"/>
    </row>
    <row r="705" spans="1:21">
      <c r="A705" s="14"/>
      <c r="C705" s="17" t="s">
        <v>3028</v>
      </c>
      <c r="D705" s="45"/>
      <c r="E705" s="45">
        <v>16</v>
      </c>
      <c r="F705" s="45"/>
      <c r="G705" s="45"/>
      <c r="H705" s="45">
        <v>20</v>
      </c>
      <c r="I705" s="45">
        <v>3</v>
      </c>
      <c r="J705" s="45">
        <v>6</v>
      </c>
      <c r="U705" s="14"/>
    </row>
    <row r="706" spans="1:21">
      <c r="A706" s="14"/>
      <c r="C706" s="17" t="s">
        <v>1909</v>
      </c>
      <c r="D706" s="45">
        <v>3</v>
      </c>
      <c r="E706" s="45"/>
      <c r="F706" s="45"/>
      <c r="G706" s="45">
        <v>9</v>
      </c>
      <c r="H706" s="45"/>
      <c r="I706" s="45"/>
      <c r="J706" s="45"/>
      <c r="U706" s="14"/>
    </row>
    <row r="707" spans="1:21">
      <c r="A707" s="14"/>
      <c r="C707" s="17" t="s">
        <v>4124</v>
      </c>
      <c r="D707" s="45"/>
      <c r="E707" s="45">
        <v>17</v>
      </c>
      <c r="F707" s="45"/>
      <c r="G707" s="45"/>
      <c r="H707" s="45">
        <v>16</v>
      </c>
      <c r="I707" s="45">
        <v>9</v>
      </c>
      <c r="J707" s="45">
        <v>7</v>
      </c>
      <c r="U707" s="14"/>
    </row>
    <row r="708" spans="1:21">
      <c r="A708" s="14"/>
      <c r="C708" s="17" t="s">
        <v>6551</v>
      </c>
      <c r="D708" s="45">
        <v>20</v>
      </c>
      <c r="E708" s="45"/>
      <c r="F708" s="45"/>
      <c r="G708" s="45">
        <v>8</v>
      </c>
      <c r="H708" s="45"/>
      <c r="I708" s="45"/>
      <c r="J708" s="45"/>
      <c r="U708" s="14"/>
    </row>
    <row r="709" spans="1:21">
      <c r="A709" s="14"/>
      <c r="C709" s="17" t="s">
        <v>6717</v>
      </c>
      <c r="D709" s="45"/>
      <c r="E709" s="45">
        <v>9</v>
      </c>
      <c r="F709" s="45"/>
      <c r="G709" s="45"/>
      <c r="H709" s="45">
        <v>9</v>
      </c>
      <c r="I709" s="45">
        <v>16</v>
      </c>
      <c r="J709" s="45">
        <v>14</v>
      </c>
      <c r="U709" s="14"/>
    </row>
    <row r="710" spans="1:21">
      <c r="A710" s="14"/>
      <c r="C710" s="17" t="s">
        <v>22425</v>
      </c>
      <c r="D710" s="45">
        <v>8</v>
      </c>
      <c r="E710" s="45"/>
      <c r="F710" s="45"/>
      <c r="G710" s="45">
        <v>8</v>
      </c>
      <c r="H710" s="45"/>
      <c r="I710" s="45"/>
      <c r="J710" s="45"/>
      <c r="U710" s="14"/>
    </row>
    <row r="711" spans="1:21">
      <c r="A711" s="14"/>
      <c r="C711" s="17" t="s">
        <v>3259</v>
      </c>
      <c r="D711" s="45"/>
      <c r="E711" s="45">
        <v>7</v>
      </c>
      <c r="F711" s="45"/>
      <c r="G711" s="45"/>
      <c r="H711" s="45">
        <v>10</v>
      </c>
      <c r="I711" s="45">
        <v>5</v>
      </c>
      <c r="J711" s="45">
        <v>4</v>
      </c>
      <c r="U711" s="14"/>
    </row>
    <row r="712" spans="1:21">
      <c r="A712" s="14"/>
      <c r="C712" s="17" t="s">
        <v>3674</v>
      </c>
      <c r="D712" s="45"/>
      <c r="E712" s="45">
        <v>8</v>
      </c>
      <c r="F712" s="45"/>
      <c r="G712" s="45"/>
      <c r="H712" s="45">
        <v>26</v>
      </c>
      <c r="I712" s="45">
        <v>13</v>
      </c>
      <c r="J712" s="45">
        <v>21</v>
      </c>
      <c r="U712" s="14"/>
    </row>
    <row r="713" spans="1:21">
      <c r="A713" s="14"/>
      <c r="C713" s="17" t="s">
        <v>3400</v>
      </c>
      <c r="D713" s="45">
        <v>8</v>
      </c>
      <c r="E713" s="45"/>
      <c r="F713" s="45"/>
      <c r="G713" s="45">
        <v>5</v>
      </c>
      <c r="H713" s="45"/>
      <c r="I713" s="45"/>
      <c r="J713" s="45"/>
      <c r="U713" s="14"/>
    </row>
    <row r="714" spans="1:21">
      <c r="A714" s="14"/>
      <c r="C714" s="17" t="s">
        <v>23667</v>
      </c>
      <c r="D714" s="45">
        <v>1</v>
      </c>
      <c r="E714" s="45"/>
      <c r="F714" s="45"/>
      <c r="G714" s="45">
        <v>13</v>
      </c>
      <c r="H714" s="45"/>
      <c r="I714" s="45"/>
      <c r="J714" s="45"/>
      <c r="U714" s="14"/>
    </row>
    <row r="715" spans="1:21">
      <c r="A715" s="14"/>
      <c r="C715" s="17" t="s">
        <v>1461</v>
      </c>
      <c r="D715" s="45"/>
      <c r="E715" s="45">
        <v>7</v>
      </c>
      <c r="F715" s="45"/>
      <c r="G715" s="45"/>
      <c r="H715" s="45">
        <v>14</v>
      </c>
      <c r="I715" s="45">
        <v>14</v>
      </c>
      <c r="J715" s="45">
        <v>24</v>
      </c>
      <c r="U715" s="14"/>
    </row>
    <row r="716" spans="1:21">
      <c r="A716" s="14"/>
      <c r="C716" s="17" t="s">
        <v>22305</v>
      </c>
      <c r="D716" s="45">
        <v>11</v>
      </c>
      <c r="E716" s="45"/>
      <c r="F716" s="45"/>
      <c r="G716" s="45">
        <v>6</v>
      </c>
      <c r="H716" s="45"/>
      <c r="I716" s="45"/>
      <c r="J716" s="45"/>
      <c r="U716" s="14"/>
    </row>
    <row r="717" spans="1:21">
      <c r="A717" s="14"/>
      <c r="C717" s="17" t="s">
        <v>2655</v>
      </c>
      <c r="D717" s="45"/>
      <c r="E717" s="45">
        <v>3</v>
      </c>
      <c r="F717" s="45"/>
      <c r="G717" s="45"/>
      <c r="H717" s="45">
        <v>24</v>
      </c>
      <c r="I717" s="45">
        <v>19</v>
      </c>
      <c r="J717" s="45">
        <v>16</v>
      </c>
      <c r="U717" s="14"/>
    </row>
    <row r="718" spans="1:21">
      <c r="A718" s="14"/>
      <c r="C718" s="17" t="s">
        <v>4398</v>
      </c>
      <c r="D718" s="45"/>
      <c r="E718" s="45">
        <v>19</v>
      </c>
      <c r="F718" s="45"/>
      <c r="G718" s="45"/>
      <c r="H718" s="45">
        <v>10</v>
      </c>
      <c r="I718" s="45">
        <v>11</v>
      </c>
      <c r="J718" s="45">
        <v>8</v>
      </c>
      <c r="U718" s="14"/>
    </row>
    <row r="719" spans="1:21">
      <c r="A719" s="14"/>
      <c r="C719" s="17" t="s">
        <v>429</v>
      </c>
      <c r="D719" s="45"/>
      <c r="E719" s="45">
        <v>16</v>
      </c>
      <c r="F719" s="45"/>
      <c r="G719" s="45"/>
      <c r="H719" s="45">
        <v>23</v>
      </c>
      <c r="I719" s="45">
        <v>22</v>
      </c>
      <c r="J719" s="45">
        <v>7</v>
      </c>
      <c r="U719" s="14"/>
    </row>
    <row r="720" spans="1:21">
      <c r="A720" s="14"/>
      <c r="C720" s="17" t="s">
        <v>4904</v>
      </c>
      <c r="D720" s="45"/>
      <c r="E720" s="45">
        <v>11</v>
      </c>
      <c r="F720" s="45"/>
      <c r="G720" s="45"/>
      <c r="H720" s="45">
        <v>9</v>
      </c>
      <c r="I720" s="45">
        <v>11</v>
      </c>
      <c r="J720" s="45">
        <v>9</v>
      </c>
      <c r="U720" s="14"/>
    </row>
    <row r="721" spans="1:21">
      <c r="A721" s="14"/>
      <c r="C721" s="17" t="s">
        <v>2474</v>
      </c>
      <c r="D721" s="45">
        <v>6</v>
      </c>
      <c r="E721" s="45"/>
      <c r="F721" s="45"/>
      <c r="G721" s="45">
        <v>5</v>
      </c>
      <c r="H721" s="45"/>
      <c r="I721" s="45"/>
      <c r="J721" s="45"/>
      <c r="U721" s="14"/>
    </row>
    <row r="722" spans="1:21">
      <c r="A722" s="14"/>
      <c r="C722" s="17" t="s">
        <v>20937</v>
      </c>
      <c r="D722" s="45">
        <v>4</v>
      </c>
      <c r="E722" s="45"/>
      <c r="F722" s="45"/>
      <c r="G722" s="45">
        <v>7</v>
      </c>
      <c r="H722" s="45"/>
      <c r="I722" s="45"/>
      <c r="J722" s="45"/>
      <c r="U722" s="14"/>
    </row>
    <row r="723" spans="1:21">
      <c r="A723" s="14"/>
      <c r="C723" s="17" t="s">
        <v>15875</v>
      </c>
      <c r="D723" s="45">
        <v>7</v>
      </c>
      <c r="E723" s="45"/>
      <c r="F723" s="45"/>
      <c r="G723" s="45">
        <v>9</v>
      </c>
      <c r="H723" s="45"/>
      <c r="I723" s="45"/>
      <c r="J723" s="45"/>
      <c r="U723" s="14"/>
    </row>
    <row r="724" spans="1:21">
      <c r="A724" s="14"/>
      <c r="C724" s="17" t="s">
        <v>6845</v>
      </c>
      <c r="D724" s="45">
        <v>10</v>
      </c>
      <c r="E724" s="45"/>
      <c r="F724" s="45"/>
      <c r="G724" s="45">
        <v>7</v>
      </c>
      <c r="H724" s="45"/>
      <c r="I724" s="45"/>
      <c r="J724" s="45"/>
      <c r="U724" s="14"/>
    </row>
    <row r="725" spans="1:21">
      <c r="A725" s="14"/>
      <c r="C725" s="17" t="s">
        <v>6163</v>
      </c>
      <c r="D725" s="45"/>
      <c r="E725" s="45">
        <v>26</v>
      </c>
      <c r="F725" s="45"/>
      <c r="G725" s="45"/>
      <c r="H725" s="45">
        <v>26</v>
      </c>
      <c r="I725" s="45">
        <v>6</v>
      </c>
      <c r="J725" s="45">
        <v>4</v>
      </c>
      <c r="U725" s="14"/>
    </row>
    <row r="726" spans="1:21">
      <c r="A726" s="14"/>
      <c r="C726" s="17" t="s">
        <v>6706</v>
      </c>
      <c r="D726" s="45"/>
      <c r="E726" s="45">
        <v>8</v>
      </c>
      <c r="F726" s="45"/>
      <c r="G726" s="45"/>
      <c r="H726" s="45">
        <v>12</v>
      </c>
      <c r="I726" s="45">
        <v>30</v>
      </c>
      <c r="J726" s="45">
        <v>4</v>
      </c>
      <c r="U726" s="14"/>
    </row>
    <row r="727" spans="1:21">
      <c r="A727" s="14"/>
      <c r="C727" s="17" t="s">
        <v>2220</v>
      </c>
      <c r="D727" s="45"/>
      <c r="E727" s="45">
        <v>11</v>
      </c>
      <c r="F727" s="45"/>
      <c r="G727" s="45"/>
      <c r="H727" s="45">
        <v>13</v>
      </c>
      <c r="I727" s="45">
        <v>2</v>
      </c>
      <c r="J727" s="45">
        <v>16</v>
      </c>
      <c r="U727" s="14"/>
    </row>
    <row r="728" spans="1:21">
      <c r="A728" s="14"/>
      <c r="C728" s="17" t="s">
        <v>3822</v>
      </c>
      <c r="D728" s="45"/>
      <c r="E728" s="45">
        <v>12</v>
      </c>
      <c r="F728" s="45"/>
      <c r="G728" s="45"/>
      <c r="H728" s="45">
        <v>21</v>
      </c>
      <c r="I728" s="45">
        <v>7</v>
      </c>
      <c r="J728" s="45">
        <v>9</v>
      </c>
      <c r="U728" s="14"/>
    </row>
    <row r="729" spans="1:21">
      <c r="A729" s="14"/>
      <c r="C729" s="17" t="s">
        <v>20978</v>
      </c>
      <c r="D729" s="45">
        <v>7</v>
      </c>
      <c r="E729" s="45"/>
      <c r="F729" s="45"/>
      <c r="G729" s="45">
        <v>4</v>
      </c>
      <c r="H729" s="45"/>
      <c r="I729" s="45"/>
      <c r="J729" s="45"/>
      <c r="U729" s="14"/>
    </row>
    <row r="730" spans="1:21">
      <c r="A730" s="14"/>
      <c r="C730" s="17" t="s">
        <v>8236</v>
      </c>
      <c r="D730" s="45">
        <v>10</v>
      </c>
      <c r="E730" s="45"/>
      <c r="F730" s="45"/>
      <c r="G730" s="45">
        <v>11</v>
      </c>
      <c r="H730" s="45"/>
      <c r="I730" s="45"/>
      <c r="J730" s="45"/>
      <c r="U730" s="14"/>
    </row>
    <row r="731" spans="1:21">
      <c r="A731" s="14"/>
      <c r="C731" s="17" t="s">
        <v>6355</v>
      </c>
      <c r="D731" s="45">
        <v>8</v>
      </c>
      <c r="E731" s="45"/>
      <c r="F731" s="45"/>
      <c r="G731" s="45">
        <v>3</v>
      </c>
      <c r="H731" s="45"/>
      <c r="I731" s="45"/>
      <c r="J731" s="45"/>
      <c r="U731" s="14"/>
    </row>
    <row r="732" spans="1:21">
      <c r="A732" s="14"/>
      <c r="C732" s="17" t="s">
        <v>1525</v>
      </c>
      <c r="D732" s="45">
        <v>1</v>
      </c>
      <c r="E732" s="45"/>
      <c r="F732" s="45"/>
      <c r="G732" s="45">
        <v>13</v>
      </c>
      <c r="H732" s="45"/>
      <c r="I732" s="45"/>
      <c r="J732" s="45"/>
      <c r="U732" s="14"/>
    </row>
    <row r="733" spans="1:21">
      <c r="A733" s="14"/>
      <c r="C733" s="17" t="s">
        <v>4501</v>
      </c>
      <c r="D733" s="45"/>
      <c r="E733" s="45">
        <v>13</v>
      </c>
      <c r="F733" s="45"/>
      <c r="G733" s="45"/>
      <c r="H733" s="45">
        <v>4</v>
      </c>
      <c r="I733" s="45">
        <v>13</v>
      </c>
      <c r="J733" s="45">
        <v>7</v>
      </c>
      <c r="U733" s="14"/>
    </row>
    <row r="734" spans="1:21">
      <c r="A734" s="14"/>
      <c r="C734" s="17" t="s">
        <v>585</v>
      </c>
      <c r="D734" s="45"/>
      <c r="E734" s="45">
        <v>12</v>
      </c>
      <c r="F734" s="45"/>
      <c r="G734" s="45"/>
      <c r="H734" s="45">
        <v>10</v>
      </c>
      <c r="I734" s="45">
        <v>12</v>
      </c>
      <c r="J734" s="45">
        <v>32</v>
      </c>
      <c r="U734" s="14"/>
    </row>
    <row r="735" spans="1:21">
      <c r="A735" s="14"/>
      <c r="C735" s="17" t="s">
        <v>5158</v>
      </c>
      <c r="D735" s="45"/>
      <c r="E735" s="45">
        <v>9</v>
      </c>
      <c r="F735" s="45"/>
      <c r="G735" s="45"/>
      <c r="H735" s="45">
        <v>7</v>
      </c>
      <c r="I735" s="45">
        <v>22</v>
      </c>
      <c r="J735" s="45">
        <v>11</v>
      </c>
      <c r="U735" s="14"/>
    </row>
    <row r="736" spans="1:21">
      <c r="A736" s="14"/>
      <c r="C736" s="17" t="s">
        <v>1771</v>
      </c>
      <c r="D736" s="45"/>
      <c r="E736" s="45">
        <v>5</v>
      </c>
      <c r="F736" s="45"/>
      <c r="G736" s="45"/>
      <c r="H736" s="45">
        <v>10</v>
      </c>
      <c r="I736" s="45">
        <v>11</v>
      </c>
      <c r="J736" s="45">
        <v>6</v>
      </c>
      <c r="U736" s="14"/>
    </row>
    <row r="737" spans="1:21">
      <c r="A737" s="14"/>
      <c r="C737" s="17" t="s">
        <v>2181</v>
      </c>
      <c r="D737" s="45"/>
      <c r="E737" s="45">
        <v>11</v>
      </c>
      <c r="F737" s="45"/>
      <c r="G737" s="45"/>
      <c r="H737" s="45">
        <v>13</v>
      </c>
      <c r="I737" s="45">
        <v>13</v>
      </c>
      <c r="J737" s="45">
        <v>17</v>
      </c>
      <c r="U737" s="14"/>
    </row>
    <row r="738" spans="1:21">
      <c r="A738" s="14"/>
      <c r="C738" s="17" t="s">
        <v>11956</v>
      </c>
      <c r="D738" s="45">
        <v>7</v>
      </c>
      <c r="E738" s="45"/>
      <c r="F738" s="45"/>
      <c r="G738" s="45">
        <v>4</v>
      </c>
      <c r="H738" s="45"/>
      <c r="I738" s="45"/>
      <c r="J738" s="45"/>
      <c r="U738" s="14"/>
    </row>
    <row r="739" spans="1:21">
      <c r="A739" s="14"/>
      <c r="C739" s="17" t="s">
        <v>9563</v>
      </c>
      <c r="D739" s="45">
        <v>9</v>
      </c>
      <c r="E739" s="45"/>
      <c r="F739" s="45">
        <v>6</v>
      </c>
      <c r="G739" s="45">
        <v>5</v>
      </c>
      <c r="H739" s="45"/>
      <c r="I739" s="45"/>
      <c r="J739" s="45"/>
      <c r="U739" s="14"/>
    </row>
    <row r="740" spans="1:21">
      <c r="A740" s="14"/>
      <c r="C740" s="17" t="s">
        <v>7713</v>
      </c>
      <c r="D740" s="45">
        <v>8</v>
      </c>
      <c r="E740" s="45"/>
      <c r="F740" s="45"/>
      <c r="G740" s="45">
        <v>10</v>
      </c>
      <c r="H740" s="45"/>
      <c r="I740" s="45"/>
      <c r="J740" s="45"/>
      <c r="U740" s="14"/>
    </row>
    <row r="741" spans="1:21">
      <c r="A741" s="14"/>
      <c r="C741" s="17" t="s">
        <v>2130</v>
      </c>
      <c r="D741" s="45">
        <v>10</v>
      </c>
      <c r="E741" s="45"/>
      <c r="F741" s="45"/>
      <c r="G741" s="45">
        <v>6</v>
      </c>
      <c r="H741" s="45"/>
      <c r="I741" s="45"/>
      <c r="J741" s="45"/>
      <c r="U741" s="14"/>
    </row>
    <row r="742" spans="1:21">
      <c r="A742" s="14"/>
      <c r="C742" s="17" t="s">
        <v>6837</v>
      </c>
      <c r="D742" s="45">
        <v>2</v>
      </c>
      <c r="E742" s="45"/>
      <c r="F742" s="45"/>
      <c r="G742" s="45">
        <v>15</v>
      </c>
      <c r="H742" s="45"/>
      <c r="I742" s="45"/>
      <c r="J742" s="45"/>
      <c r="U742" s="14"/>
    </row>
    <row r="743" spans="1:21">
      <c r="A743" s="14"/>
      <c r="C743" s="17" t="s">
        <v>5068</v>
      </c>
      <c r="D743" s="45"/>
      <c r="E743" s="45">
        <v>5</v>
      </c>
      <c r="F743" s="45"/>
      <c r="G743" s="45"/>
      <c r="H743" s="45">
        <v>8</v>
      </c>
      <c r="I743" s="45">
        <v>6</v>
      </c>
      <c r="J743" s="45">
        <v>13</v>
      </c>
      <c r="U743" s="14"/>
    </row>
    <row r="744" spans="1:21">
      <c r="A744" s="14"/>
      <c r="C744" s="17" t="s">
        <v>1227</v>
      </c>
      <c r="D744" s="45"/>
      <c r="E744" s="45">
        <v>22</v>
      </c>
      <c r="F744" s="45"/>
      <c r="G744" s="45"/>
      <c r="H744" s="45">
        <v>5</v>
      </c>
      <c r="I744" s="45">
        <v>5</v>
      </c>
      <c r="J744" s="45">
        <v>20</v>
      </c>
      <c r="U744" s="14"/>
    </row>
    <row r="745" spans="1:21">
      <c r="A745" s="14"/>
      <c r="C745" s="17" t="s">
        <v>3999</v>
      </c>
      <c r="D745" s="45"/>
      <c r="E745" s="45">
        <v>27</v>
      </c>
      <c r="F745" s="45"/>
      <c r="G745" s="45"/>
      <c r="H745" s="45">
        <v>20</v>
      </c>
      <c r="I745" s="45">
        <v>5</v>
      </c>
      <c r="J745" s="45">
        <v>22</v>
      </c>
      <c r="U745" s="14"/>
    </row>
    <row r="746" spans="1:21">
      <c r="A746" s="14"/>
      <c r="C746" s="17" t="s">
        <v>381</v>
      </c>
      <c r="D746" s="45"/>
      <c r="E746" s="45">
        <v>20</v>
      </c>
      <c r="F746" s="45"/>
      <c r="G746" s="45"/>
      <c r="H746" s="45">
        <v>8</v>
      </c>
      <c r="I746" s="45">
        <v>19</v>
      </c>
      <c r="J746" s="45">
        <v>23</v>
      </c>
      <c r="U746" s="14"/>
    </row>
    <row r="747" spans="1:21">
      <c r="A747" s="14"/>
      <c r="C747" s="17" t="s">
        <v>2348</v>
      </c>
      <c r="D747" s="45"/>
      <c r="E747" s="45">
        <v>14</v>
      </c>
      <c r="F747" s="45"/>
      <c r="G747" s="45"/>
      <c r="H747" s="45">
        <v>10</v>
      </c>
      <c r="I747" s="45">
        <v>7</v>
      </c>
      <c r="J747" s="45">
        <v>7</v>
      </c>
      <c r="U747" s="14"/>
    </row>
    <row r="748" spans="1:21">
      <c r="A748" s="14"/>
      <c r="C748" s="17" t="s">
        <v>10327</v>
      </c>
      <c r="D748" s="45">
        <v>4</v>
      </c>
      <c r="E748" s="45"/>
      <c r="F748" s="45"/>
      <c r="G748" s="45">
        <v>7</v>
      </c>
      <c r="H748" s="45"/>
      <c r="I748" s="45"/>
      <c r="J748" s="45"/>
      <c r="U748" s="14"/>
    </row>
    <row r="749" spans="1:21">
      <c r="A749" s="14"/>
      <c r="C749" s="17" t="s">
        <v>25194</v>
      </c>
      <c r="D749" s="45">
        <v>10</v>
      </c>
      <c r="E749" s="45"/>
      <c r="F749" s="45"/>
      <c r="G749" s="45">
        <v>2</v>
      </c>
      <c r="H749" s="45"/>
      <c r="I749" s="45"/>
      <c r="J749" s="45"/>
      <c r="U749" s="14"/>
    </row>
    <row r="750" spans="1:21">
      <c r="A750" s="14"/>
      <c r="C750" s="17" t="s">
        <v>35365</v>
      </c>
      <c r="D750" s="45">
        <v>4</v>
      </c>
      <c r="E750" s="45"/>
      <c r="F750" s="45"/>
      <c r="G750" s="45">
        <v>4</v>
      </c>
      <c r="H750" s="45"/>
      <c r="I750" s="45"/>
      <c r="J750" s="45"/>
      <c r="U750" s="14"/>
    </row>
    <row r="751" spans="1:21">
      <c r="A751" s="14"/>
      <c r="C751" s="17" t="s">
        <v>9018</v>
      </c>
      <c r="D751" s="45">
        <v>3</v>
      </c>
      <c r="E751" s="45"/>
      <c r="F751" s="45"/>
      <c r="G751" s="45">
        <v>14</v>
      </c>
      <c r="H751" s="45"/>
      <c r="I751" s="45"/>
      <c r="J751" s="45"/>
      <c r="U751" s="14"/>
    </row>
    <row r="752" spans="1:21">
      <c r="A752" s="14"/>
      <c r="C752" s="17" t="s">
        <v>5090</v>
      </c>
      <c r="D752" s="45">
        <v>12</v>
      </c>
      <c r="E752" s="45"/>
      <c r="F752" s="45"/>
      <c r="G752" s="45">
        <v>3</v>
      </c>
      <c r="H752" s="45"/>
      <c r="I752" s="45"/>
      <c r="J752" s="45"/>
      <c r="U752" s="14"/>
    </row>
    <row r="753" spans="1:21">
      <c r="A753" s="14"/>
      <c r="C753" s="17" t="s">
        <v>1256</v>
      </c>
      <c r="D753" s="45"/>
      <c r="E753" s="45">
        <v>24</v>
      </c>
      <c r="F753" s="45"/>
      <c r="G753" s="45"/>
      <c r="H753" s="45">
        <v>10</v>
      </c>
      <c r="I753" s="45">
        <v>7</v>
      </c>
      <c r="J753" s="45">
        <v>19</v>
      </c>
      <c r="U753" s="14"/>
    </row>
    <row r="754" spans="1:21">
      <c r="A754" s="14"/>
      <c r="C754" s="17" t="s">
        <v>1202</v>
      </c>
      <c r="D754" s="45"/>
      <c r="E754" s="45">
        <v>14</v>
      </c>
      <c r="F754" s="45"/>
      <c r="G754" s="45"/>
      <c r="H754" s="45">
        <v>16</v>
      </c>
      <c r="I754" s="45">
        <v>14</v>
      </c>
      <c r="J754" s="45">
        <v>14</v>
      </c>
      <c r="U754" s="14"/>
    </row>
    <row r="755" spans="1:21">
      <c r="A755" s="14"/>
      <c r="C755" s="17" t="s">
        <v>6518</v>
      </c>
      <c r="D755" s="45"/>
      <c r="E755" s="45">
        <v>6</v>
      </c>
      <c r="F755" s="45"/>
      <c r="G755" s="45"/>
      <c r="H755" s="45">
        <v>15</v>
      </c>
      <c r="I755" s="45">
        <v>4</v>
      </c>
      <c r="J755" s="45">
        <v>16</v>
      </c>
      <c r="U755" s="14"/>
    </row>
    <row r="756" spans="1:21">
      <c r="A756" s="14"/>
      <c r="C756" s="17" t="s">
        <v>3639</v>
      </c>
      <c r="D756" s="45"/>
      <c r="E756" s="45">
        <v>12</v>
      </c>
      <c r="F756" s="45"/>
      <c r="G756" s="45"/>
      <c r="H756" s="45">
        <v>11</v>
      </c>
      <c r="I756" s="45">
        <v>12</v>
      </c>
      <c r="J756" s="45">
        <v>14</v>
      </c>
      <c r="U756" s="14"/>
    </row>
    <row r="757" spans="1:21">
      <c r="A757" s="14"/>
      <c r="C757" s="17" t="s">
        <v>10697</v>
      </c>
      <c r="D757" s="45"/>
      <c r="E757" s="45">
        <v>12</v>
      </c>
      <c r="F757" s="45"/>
      <c r="G757" s="45"/>
      <c r="H757" s="45">
        <v>7</v>
      </c>
      <c r="I757" s="45">
        <v>11</v>
      </c>
      <c r="J757" s="45">
        <v>15</v>
      </c>
      <c r="U757" s="14"/>
    </row>
    <row r="758" spans="1:21">
      <c r="A758" s="14"/>
      <c r="C758" s="17" t="s">
        <v>5985</v>
      </c>
      <c r="D758" s="45"/>
      <c r="E758" s="45">
        <v>13</v>
      </c>
      <c r="F758" s="45"/>
      <c r="G758" s="45"/>
      <c r="H758" s="45">
        <v>23</v>
      </c>
      <c r="I758" s="45">
        <v>8</v>
      </c>
      <c r="J758" s="45">
        <v>16</v>
      </c>
      <c r="U758" s="14"/>
    </row>
    <row r="759" spans="1:21">
      <c r="A759" s="14"/>
      <c r="C759" s="17" t="s">
        <v>7509</v>
      </c>
      <c r="D759" s="45">
        <v>2</v>
      </c>
      <c r="E759" s="45"/>
      <c r="F759" s="45"/>
      <c r="G759" s="45">
        <v>12</v>
      </c>
      <c r="H759" s="45"/>
      <c r="I759" s="45"/>
      <c r="J759" s="45"/>
      <c r="U759" s="14"/>
    </row>
    <row r="760" spans="1:21">
      <c r="A760" s="14"/>
      <c r="C760" s="17" t="s">
        <v>5601</v>
      </c>
      <c r="D760" s="45">
        <v>8</v>
      </c>
      <c r="E760" s="45"/>
      <c r="F760" s="45">
        <v>1</v>
      </c>
      <c r="G760" s="45">
        <v>6</v>
      </c>
      <c r="H760" s="45"/>
      <c r="I760" s="45"/>
      <c r="J760" s="45"/>
      <c r="U760" s="14"/>
    </row>
    <row r="761" spans="1:21">
      <c r="A761" s="14"/>
      <c r="C761" s="17" t="s">
        <v>10578</v>
      </c>
      <c r="D761" s="45">
        <v>6</v>
      </c>
      <c r="E761" s="45"/>
      <c r="F761" s="45"/>
      <c r="G761" s="45">
        <v>17</v>
      </c>
      <c r="H761" s="45"/>
      <c r="I761" s="45"/>
      <c r="J761" s="45"/>
      <c r="U761" s="14"/>
    </row>
    <row r="762" spans="1:21">
      <c r="A762" s="14"/>
      <c r="C762" s="17" t="s">
        <v>3310</v>
      </c>
      <c r="D762" s="45">
        <v>12</v>
      </c>
      <c r="E762" s="45"/>
      <c r="F762" s="45"/>
      <c r="G762" s="45">
        <v>5</v>
      </c>
      <c r="H762" s="45"/>
      <c r="I762" s="45"/>
      <c r="J762" s="45"/>
      <c r="U762" s="14"/>
    </row>
    <row r="763" spans="1:21">
      <c r="A763" s="14"/>
      <c r="C763" s="17" t="s">
        <v>12525</v>
      </c>
      <c r="D763" s="45">
        <v>3</v>
      </c>
      <c r="E763" s="45"/>
      <c r="F763" s="45"/>
      <c r="G763" s="45">
        <v>9</v>
      </c>
      <c r="H763" s="45"/>
      <c r="I763" s="45"/>
      <c r="J763" s="45"/>
      <c r="U763" s="14"/>
    </row>
    <row r="764" spans="1:21">
      <c r="A764" s="14"/>
      <c r="C764" s="17" t="s">
        <v>11637</v>
      </c>
      <c r="D764" s="45">
        <v>11</v>
      </c>
      <c r="E764" s="45"/>
      <c r="F764" s="45"/>
      <c r="G764" s="45">
        <v>7</v>
      </c>
      <c r="H764" s="45"/>
      <c r="I764" s="45"/>
      <c r="J764" s="45"/>
      <c r="U764" s="14"/>
    </row>
    <row r="765" spans="1:21">
      <c r="A765" s="14"/>
      <c r="C765" s="17" t="s">
        <v>4191</v>
      </c>
      <c r="D765" s="45"/>
      <c r="E765" s="45">
        <v>4</v>
      </c>
      <c r="F765" s="45"/>
      <c r="G765" s="45"/>
      <c r="H765" s="45">
        <v>12</v>
      </c>
      <c r="I765" s="45">
        <v>19</v>
      </c>
      <c r="J765" s="45">
        <v>7</v>
      </c>
      <c r="U765" s="14"/>
    </row>
    <row r="766" spans="1:21">
      <c r="A766" s="14"/>
      <c r="C766" s="17" t="s">
        <v>1266</v>
      </c>
      <c r="D766" s="45"/>
      <c r="E766" s="45">
        <v>14</v>
      </c>
      <c r="F766" s="45"/>
      <c r="G766" s="45"/>
      <c r="H766" s="45">
        <v>17</v>
      </c>
      <c r="I766" s="45">
        <v>16</v>
      </c>
      <c r="J766" s="45">
        <v>18</v>
      </c>
      <c r="U766" s="14"/>
    </row>
    <row r="767" spans="1:21">
      <c r="A767" s="14"/>
      <c r="C767" s="17" t="s">
        <v>6877</v>
      </c>
      <c r="D767" s="45"/>
      <c r="E767" s="45">
        <v>18</v>
      </c>
      <c r="F767" s="45"/>
      <c r="G767" s="45"/>
      <c r="H767" s="45">
        <v>10</v>
      </c>
      <c r="I767" s="45">
        <v>10</v>
      </c>
      <c r="J767" s="45">
        <v>11</v>
      </c>
      <c r="U767" s="14"/>
    </row>
    <row r="768" spans="1:21">
      <c r="A768" s="14"/>
      <c r="C768" s="17" t="s">
        <v>4823</v>
      </c>
      <c r="D768" s="45"/>
      <c r="E768" s="45">
        <v>40</v>
      </c>
      <c r="F768" s="45"/>
      <c r="G768" s="45"/>
      <c r="H768" s="45">
        <v>35</v>
      </c>
      <c r="I768" s="45">
        <v>6</v>
      </c>
      <c r="J768" s="45">
        <v>9</v>
      </c>
      <c r="U768" s="14"/>
    </row>
    <row r="769" spans="1:21">
      <c r="A769" s="14"/>
      <c r="C769" s="17" t="s">
        <v>23280</v>
      </c>
      <c r="D769" s="45">
        <v>8</v>
      </c>
      <c r="E769" s="45"/>
      <c r="F769" s="45"/>
      <c r="G769" s="45">
        <v>12</v>
      </c>
      <c r="H769" s="45"/>
      <c r="I769" s="45"/>
      <c r="J769" s="45"/>
      <c r="U769" s="14"/>
    </row>
    <row r="770" spans="1:21">
      <c r="A770" s="14"/>
      <c r="C770" s="17" t="s">
        <v>8815</v>
      </c>
      <c r="D770" s="45">
        <v>16</v>
      </c>
      <c r="E770" s="45"/>
      <c r="F770" s="45"/>
      <c r="G770" s="45">
        <v>2</v>
      </c>
      <c r="H770" s="45"/>
      <c r="I770" s="45"/>
      <c r="J770" s="45"/>
      <c r="U770" s="14"/>
    </row>
    <row r="771" spans="1:21">
      <c r="A771" s="14"/>
      <c r="C771" s="17" t="s">
        <v>12091</v>
      </c>
      <c r="D771" s="45"/>
      <c r="E771" s="45"/>
      <c r="F771" s="45"/>
      <c r="G771" s="45">
        <v>6</v>
      </c>
      <c r="H771" s="45"/>
      <c r="I771" s="45"/>
      <c r="J771" s="45"/>
      <c r="U771" s="14"/>
    </row>
    <row r="772" spans="1:21">
      <c r="A772" s="14"/>
      <c r="C772" s="17" t="s">
        <v>31083</v>
      </c>
      <c r="D772" s="45">
        <v>1</v>
      </c>
      <c r="E772" s="45"/>
      <c r="F772" s="45"/>
      <c r="G772" s="45">
        <v>4</v>
      </c>
      <c r="H772" s="45"/>
      <c r="I772" s="45"/>
      <c r="J772" s="45"/>
      <c r="U772" s="14"/>
    </row>
    <row r="773" spans="1:21">
      <c r="A773" s="14"/>
      <c r="C773" s="17" t="s">
        <v>4772</v>
      </c>
      <c r="D773" s="45"/>
      <c r="E773" s="45">
        <v>21</v>
      </c>
      <c r="F773" s="45"/>
      <c r="G773" s="45"/>
      <c r="H773" s="45">
        <v>13</v>
      </c>
      <c r="I773" s="45">
        <v>22</v>
      </c>
      <c r="J773" s="45">
        <v>7</v>
      </c>
      <c r="U773" s="14"/>
    </row>
    <row r="774" spans="1:21">
      <c r="A774" s="14"/>
      <c r="C774" s="17" t="s">
        <v>488</v>
      </c>
      <c r="D774" s="45"/>
      <c r="E774" s="45">
        <v>18</v>
      </c>
      <c r="F774" s="45"/>
      <c r="G774" s="45"/>
      <c r="H774" s="45">
        <v>27</v>
      </c>
      <c r="I774" s="45">
        <v>15</v>
      </c>
      <c r="J774" s="45">
        <v>8</v>
      </c>
      <c r="U774" s="14"/>
    </row>
    <row r="775" spans="1:21">
      <c r="A775" s="14"/>
      <c r="C775" s="17" t="s">
        <v>3184</v>
      </c>
      <c r="D775" s="45"/>
      <c r="E775" s="45">
        <v>26</v>
      </c>
      <c r="F775" s="45"/>
      <c r="G775" s="45"/>
      <c r="H775" s="45">
        <v>15</v>
      </c>
      <c r="I775" s="45">
        <v>13</v>
      </c>
      <c r="J775" s="45">
        <v>9</v>
      </c>
      <c r="U775" s="14"/>
    </row>
    <row r="776" spans="1:21">
      <c r="A776" s="14"/>
      <c r="C776" s="17" t="s">
        <v>203</v>
      </c>
      <c r="D776" s="45"/>
      <c r="E776" s="45">
        <v>19</v>
      </c>
      <c r="F776" s="45"/>
      <c r="G776" s="45"/>
      <c r="H776" s="45">
        <v>8</v>
      </c>
      <c r="I776" s="45">
        <v>27</v>
      </c>
      <c r="J776" s="45">
        <v>14</v>
      </c>
      <c r="U776" s="14"/>
    </row>
    <row r="777" spans="1:21">
      <c r="A777" s="14"/>
      <c r="C777" s="17" t="s">
        <v>1539</v>
      </c>
      <c r="D777" s="45"/>
      <c r="E777" s="45">
        <v>17</v>
      </c>
      <c r="F777" s="45"/>
      <c r="G777" s="45"/>
      <c r="H777" s="45">
        <v>27</v>
      </c>
      <c r="I777" s="45">
        <v>13</v>
      </c>
      <c r="J777" s="45">
        <v>5</v>
      </c>
      <c r="U777" s="14"/>
    </row>
    <row r="778" spans="1:21">
      <c r="A778" s="14"/>
      <c r="C778" s="17" t="s">
        <v>21386</v>
      </c>
      <c r="D778" s="45">
        <v>12</v>
      </c>
      <c r="E778" s="45"/>
      <c r="F778" s="45">
        <v>1</v>
      </c>
      <c r="G778" s="45">
        <v>2</v>
      </c>
      <c r="H778" s="45"/>
      <c r="I778" s="45"/>
      <c r="J778" s="45"/>
      <c r="U778" s="14"/>
    </row>
    <row r="779" spans="1:21">
      <c r="A779" s="14"/>
      <c r="C779" s="17" t="s">
        <v>6404</v>
      </c>
      <c r="D779" s="45">
        <v>7</v>
      </c>
      <c r="E779" s="45"/>
      <c r="F779" s="45"/>
      <c r="G779" s="45">
        <v>8</v>
      </c>
      <c r="H779" s="45"/>
      <c r="I779" s="45"/>
      <c r="J779" s="45"/>
      <c r="U779" s="14"/>
    </row>
    <row r="780" spans="1:21">
      <c r="A780" s="14"/>
      <c r="C780" s="17" t="s">
        <v>5168</v>
      </c>
      <c r="D780" s="45">
        <v>9</v>
      </c>
      <c r="E780" s="45"/>
      <c r="F780" s="45">
        <v>1</v>
      </c>
      <c r="G780" s="45">
        <v>8</v>
      </c>
      <c r="H780" s="45"/>
      <c r="I780" s="45"/>
      <c r="J780" s="45"/>
      <c r="U780" s="14"/>
    </row>
    <row r="781" spans="1:21">
      <c r="A781" s="14"/>
      <c r="C781" s="17" t="s">
        <v>9935</v>
      </c>
      <c r="D781" s="45">
        <v>8</v>
      </c>
      <c r="E781" s="45"/>
      <c r="F781" s="45"/>
      <c r="G781" s="45">
        <v>9</v>
      </c>
      <c r="H781" s="45"/>
      <c r="I781" s="45"/>
      <c r="J781" s="45"/>
      <c r="U781" s="14"/>
    </row>
    <row r="782" spans="1:21">
      <c r="A782" s="14"/>
      <c r="C782" s="17" t="s">
        <v>14298</v>
      </c>
      <c r="D782" s="45">
        <v>8</v>
      </c>
      <c r="E782" s="45"/>
      <c r="F782" s="45">
        <v>2</v>
      </c>
      <c r="G782" s="45">
        <v>9</v>
      </c>
      <c r="H782" s="45"/>
      <c r="I782" s="45"/>
      <c r="J782" s="45"/>
      <c r="U782" s="14"/>
    </row>
    <row r="783" spans="1:21">
      <c r="A783" s="14"/>
      <c r="C783" s="17" t="s">
        <v>6060</v>
      </c>
      <c r="D783" s="45"/>
      <c r="E783" s="45">
        <v>12</v>
      </c>
      <c r="F783" s="45"/>
      <c r="G783" s="45"/>
      <c r="H783" s="45">
        <v>7</v>
      </c>
      <c r="I783" s="45">
        <v>8</v>
      </c>
      <c r="J783" s="45">
        <v>6</v>
      </c>
      <c r="U783" s="14"/>
    </row>
    <row r="784" spans="1:21">
      <c r="A784" s="14"/>
      <c r="C784" s="17" t="s">
        <v>7128</v>
      </c>
      <c r="D784" s="45"/>
      <c r="E784" s="45">
        <v>21</v>
      </c>
      <c r="F784" s="45"/>
      <c r="G784" s="45"/>
      <c r="H784" s="45">
        <v>30</v>
      </c>
      <c r="I784" s="45">
        <v>8</v>
      </c>
      <c r="J784" s="45">
        <v>3</v>
      </c>
      <c r="U784" s="14"/>
    </row>
    <row r="785" spans="1:21">
      <c r="A785" s="14"/>
      <c r="C785" s="17" t="s">
        <v>9728</v>
      </c>
      <c r="D785" s="45">
        <v>2</v>
      </c>
      <c r="E785" s="45"/>
      <c r="F785" s="45"/>
      <c r="G785" s="45">
        <v>6</v>
      </c>
      <c r="H785" s="45"/>
      <c r="I785" s="45"/>
      <c r="J785" s="45"/>
      <c r="U785" s="14"/>
    </row>
    <row r="786" spans="1:21">
      <c r="A786" s="14"/>
      <c r="C786" s="17" t="s">
        <v>14590</v>
      </c>
      <c r="D786" s="45">
        <v>11</v>
      </c>
      <c r="E786" s="45"/>
      <c r="F786" s="45"/>
      <c r="G786" s="45">
        <v>10</v>
      </c>
      <c r="H786" s="45"/>
      <c r="I786" s="45"/>
      <c r="J786" s="45"/>
      <c r="U786" s="14"/>
    </row>
    <row r="787" spans="1:21">
      <c r="A787" s="14"/>
      <c r="C787" s="17" t="s">
        <v>7985</v>
      </c>
      <c r="D787" s="45"/>
      <c r="E787" s="45">
        <v>6</v>
      </c>
      <c r="F787" s="45"/>
      <c r="G787" s="45"/>
      <c r="H787" s="45">
        <v>13</v>
      </c>
      <c r="I787" s="45">
        <v>10</v>
      </c>
      <c r="J787" s="45">
        <v>13</v>
      </c>
      <c r="U787" s="14"/>
    </row>
    <row r="788" spans="1:21">
      <c r="A788" s="14"/>
      <c r="C788" s="17" t="s">
        <v>306</v>
      </c>
      <c r="D788" s="45"/>
      <c r="E788" s="45">
        <v>29</v>
      </c>
      <c r="F788" s="45"/>
      <c r="G788" s="45"/>
      <c r="H788" s="45">
        <v>8</v>
      </c>
      <c r="I788" s="45">
        <v>17</v>
      </c>
      <c r="J788" s="45">
        <v>4</v>
      </c>
      <c r="U788" s="14"/>
    </row>
    <row r="789" spans="1:21">
      <c r="A789" s="14"/>
      <c r="C789" s="17" t="s">
        <v>3762</v>
      </c>
      <c r="D789" s="45"/>
      <c r="E789" s="45">
        <v>8</v>
      </c>
      <c r="F789" s="45"/>
      <c r="G789" s="45"/>
      <c r="H789" s="45">
        <v>11</v>
      </c>
      <c r="I789" s="45">
        <v>20</v>
      </c>
      <c r="J789" s="45">
        <v>17</v>
      </c>
      <c r="U789" s="14"/>
    </row>
    <row r="790" spans="1:21">
      <c r="A790" s="14"/>
      <c r="C790" s="17" t="s">
        <v>4548</v>
      </c>
      <c r="D790" s="45"/>
      <c r="E790" s="45">
        <v>14</v>
      </c>
      <c r="F790" s="45"/>
      <c r="G790" s="45"/>
      <c r="H790" s="45">
        <v>5</v>
      </c>
      <c r="I790" s="45">
        <v>20</v>
      </c>
      <c r="J790" s="45">
        <v>12</v>
      </c>
      <c r="U790" s="14"/>
    </row>
    <row r="791" spans="1:21">
      <c r="A791" s="14"/>
      <c r="C791" s="17" t="s">
        <v>1494</v>
      </c>
      <c r="D791" s="45"/>
      <c r="E791" s="45">
        <v>3</v>
      </c>
      <c r="F791" s="45"/>
      <c r="G791" s="45"/>
      <c r="H791" s="45">
        <v>11</v>
      </c>
      <c r="I791" s="45">
        <v>11</v>
      </c>
      <c r="J791" s="45">
        <v>12</v>
      </c>
      <c r="U791" s="14"/>
    </row>
    <row r="792" spans="1:21">
      <c r="A792" s="14"/>
      <c r="C792" s="17" t="s">
        <v>4704</v>
      </c>
      <c r="D792" s="45"/>
      <c r="E792" s="45">
        <v>13</v>
      </c>
      <c r="F792" s="45"/>
      <c r="G792" s="45"/>
      <c r="H792" s="45">
        <v>21</v>
      </c>
      <c r="I792" s="45">
        <v>15</v>
      </c>
      <c r="J792" s="45">
        <v>20</v>
      </c>
      <c r="U792" s="14"/>
    </row>
    <row r="793" spans="1:21">
      <c r="A793" s="14"/>
      <c r="C793" s="17" t="s">
        <v>2354</v>
      </c>
      <c r="D793" s="45"/>
      <c r="E793" s="45">
        <v>31</v>
      </c>
      <c r="F793" s="45"/>
      <c r="G793" s="45"/>
      <c r="H793" s="45">
        <v>21</v>
      </c>
      <c r="I793" s="45">
        <v>14</v>
      </c>
      <c r="J793" s="45">
        <v>9</v>
      </c>
      <c r="U793" s="14"/>
    </row>
    <row r="794" spans="1:21">
      <c r="A794" s="14"/>
      <c r="C794" s="17" t="s">
        <v>966</v>
      </c>
      <c r="D794" s="45"/>
      <c r="E794" s="45">
        <v>12</v>
      </c>
      <c r="F794" s="45"/>
      <c r="G794" s="45"/>
      <c r="H794" s="45">
        <v>5</v>
      </c>
      <c r="I794" s="45">
        <v>17</v>
      </c>
      <c r="J794" s="45">
        <v>17</v>
      </c>
      <c r="U794" s="14"/>
    </row>
    <row r="795" spans="1:21">
      <c r="A795" s="14"/>
      <c r="C795" s="17" t="s">
        <v>9592</v>
      </c>
      <c r="D795" s="45">
        <v>1</v>
      </c>
      <c r="E795" s="45"/>
      <c r="F795" s="45"/>
      <c r="G795" s="45">
        <v>7</v>
      </c>
      <c r="H795" s="45"/>
      <c r="I795" s="45"/>
      <c r="J795" s="45"/>
      <c r="U795" s="14"/>
    </row>
    <row r="796" spans="1:21">
      <c r="A796" s="14"/>
      <c r="C796" s="17" t="s">
        <v>23881</v>
      </c>
      <c r="D796" s="45">
        <v>4</v>
      </c>
      <c r="E796" s="45"/>
      <c r="F796" s="45"/>
      <c r="G796" s="45"/>
      <c r="H796" s="45"/>
      <c r="I796" s="45"/>
      <c r="J796" s="45"/>
      <c r="U796" s="14"/>
    </row>
    <row r="797" spans="1:21">
      <c r="A797" s="14"/>
      <c r="C797" s="17" t="s">
        <v>11743</v>
      </c>
      <c r="D797" s="45">
        <v>7</v>
      </c>
      <c r="E797" s="45"/>
      <c r="F797" s="45"/>
      <c r="G797" s="45">
        <v>4</v>
      </c>
      <c r="H797" s="45"/>
      <c r="I797" s="45"/>
      <c r="J797" s="45"/>
      <c r="U797" s="14"/>
    </row>
    <row r="798" spans="1:21">
      <c r="A798" s="14"/>
      <c r="C798" s="17" t="s">
        <v>7120</v>
      </c>
      <c r="D798" s="45">
        <v>10</v>
      </c>
      <c r="E798" s="45"/>
      <c r="F798" s="45">
        <v>5</v>
      </c>
      <c r="G798" s="45">
        <v>3</v>
      </c>
      <c r="H798" s="45"/>
      <c r="I798" s="45"/>
      <c r="J798" s="45"/>
      <c r="U798" s="14"/>
    </row>
    <row r="799" spans="1:21">
      <c r="A799" s="14"/>
      <c r="C799" s="17" t="s">
        <v>20578</v>
      </c>
      <c r="D799" s="45">
        <v>2</v>
      </c>
      <c r="E799" s="45"/>
      <c r="F799" s="45"/>
      <c r="G799" s="45">
        <v>4</v>
      </c>
      <c r="H799" s="45"/>
      <c r="I799" s="45"/>
      <c r="J799" s="45"/>
      <c r="U799" s="14"/>
    </row>
    <row r="800" spans="1:21">
      <c r="A800" s="14"/>
      <c r="C800" s="17" t="s">
        <v>3022</v>
      </c>
      <c r="D800" s="45">
        <v>10</v>
      </c>
      <c r="E800" s="45"/>
      <c r="F800" s="45"/>
      <c r="G800" s="45">
        <v>12</v>
      </c>
      <c r="H800" s="45"/>
      <c r="I800" s="45"/>
      <c r="J800" s="45"/>
      <c r="U800" s="14"/>
    </row>
    <row r="801" spans="1:21">
      <c r="A801" s="14"/>
      <c r="C801" s="17" t="s">
        <v>21381</v>
      </c>
      <c r="D801" s="45">
        <v>5</v>
      </c>
      <c r="E801" s="45"/>
      <c r="F801" s="45">
        <v>1</v>
      </c>
      <c r="G801" s="45">
        <v>2</v>
      </c>
      <c r="H801" s="45"/>
      <c r="I801" s="45"/>
      <c r="J801" s="45"/>
      <c r="U801" s="14"/>
    </row>
    <row r="802" spans="1:21">
      <c r="A802" s="14"/>
      <c r="C802" s="17" t="s">
        <v>8265</v>
      </c>
      <c r="D802" s="45">
        <v>7</v>
      </c>
      <c r="E802" s="45"/>
      <c r="F802" s="45">
        <v>4</v>
      </c>
      <c r="G802" s="45">
        <v>3</v>
      </c>
      <c r="H802" s="45"/>
      <c r="I802" s="45"/>
      <c r="J802" s="45"/>
      <c r="U802" s="14"/>
    </row>
    <row r="803" spans="1:21">
      <c r="A803" s="14"/>
      <c r="C803" s="17" t="s">
        <v>5914</v>
      </c>
      <c r="D803" s="45"/>
      <c r="E803" s="45">
        <v>8</v>
      </c>
      <c r="F803" s="45"/>
      <c r="G803" s="45"/>
      <c r="H803" s="45">
        <v>18</v>
      </c>
      <c r="I803" s="45">
        <v>21</v>
      </c>
      <c r="J803" s="45">
        <v>12</v>
      </c>
      <c r="U803" s="14"/>
    </row>
    <row r="804" spans="1:21">
      <c r="A804" s="14"/>
      <c r="C804" s="17" t="s">
        <v>1569</v>
      </c>
      <c r="D804" s="45"/>
      <c r="E804" s="45">
        <v>12</v>
      </c>
      <c r="F804" s="45"/>
      <c r="G804" s="45"/>
      <c r="H804" s="45">
        <v>10</v>
      </c>
      <c r="I804" s="45">
        <v>16</v>
      </c>
      <c r="J804" s="45">
        <v>7</v>
      </c>
      <c r="U804" s="14"/>
    </row>
    <row r="805" spans="1:21">
      <c r="A805" s="14"/>
      <c r="C805" s="17" t="s">
        <v>3883</v>
      </c>
      <c r="D805" s="45"/>
      <c r="E805" s="45">
        <v>22</v>
      </c>
      <c r="F805" s="45"/>
      <c r="G805" s="45"/>
      <c r="H805" s="45">
        <v>17</v>
      </c>
      <c r="I805" s="45">
        <v>11</v>
      </c>
      <c r="J805" s="45">
        <v>10</v>
      </c>
      <c r="U805" s="14"/>
    </row>
    <row r="806" spans="1:21">
      <c r="A806" s="14"/>
      <c r="C806" s="17" t="s">
        <v>5325</v>
      </c>
      <c r="D806" s="45"/>
      <c r="E806" s="45">
        <v>5</v>
      </c>
      <c r="F806" s="45"/>
      <c r="G806" s="45"/>
      <c r="H806" s="45">
        <v>6</v>
      </c>
      <c r="I806" s="45">
        <v>15</v>
      </c>
      <c r="J806" s="45">
        <v>17</v>
      </c>
      <c r="U806" s="14"/>
    </row>
    <row r="807" spans="1:21">
      <c r="A807" s="14"/>
      <c r="C807" s="17" t="s">
        <v>1209</v>
      </c>
      <c r="D807" s="45"/>
      <c r="E807" s="45">
        <v>13</v>
      </c>
      <c r="F807" s="45"/>
      <c r="G807" s="45"/>
      <c r="H807" s="45">
        <v>7</v>
      </c>
      <c r="I807" s="45">
        <v>9</v>
      </c>
      <c r="J807" s="45">
        <v>34</v>
      </c>
      <c r="U807" s="14"/>
    </row>
    <row r="808" spans="1:21">
      <c r="A808" s="14"/>
      <c r="C808" s="17" t="s">
        <v>4507</v>
      </c>
      <c r="D808" s="45"/>
      <c r="E808" s="45">
        <v>10</v>
      </c>
      <c r="F808" s="45"/>
      <c r="G808" s="45"/>
      <c r="H808" s="45">
        <v>10</v>
      </c>
      <c r="I808" s="45">
        <v>7</v>
      </c>
      <c r="J808" s="45">
        <v>11</v>
      </c>
      <c r="U808" s="14"/>
    </row>
    <row r="809" spans="1:21">
      <c r="A809" s="14"/>
      <c r="C809" s="17" t="s">
        <v>2552</v>
      </c>
      <c r="D809" s="45">
        <v>6</v>
      </c>
      <c r="E809" s="45"/>
      <c r="F809" s="45">
        <v>4</v>
      </c>
      <c r="G809" s="45">
        <v>14</v>
      </c>
      <c r="H809" s="45"/>
      <c r="I809" s="45"/>
      <c r="J809" s="45"/>
      <c r="U809" s="14"/>
    </row>
    <row r="810" spans="1:21">
      <c r="A810" s="14"/>
      <c r="C810" s="17" t="s">
        <v>9846</v>
      </c>
      <c r="D810" s="45">
        <v>2</v>
      </c>
      <c r="E810" s="45"/>
      <c r="F810" s="45"/>
      <c r="G810" s="45">
        <v>6</v>
      </c>
      <c r="H810" s="45"/>
      <c r="I810" s="45"/>
      <c r="J810" s="45"/>
      <c r="U810" s="14"/>
    </row>
    <row r="811" spans="1:21">
      <c r="A811" s="14"/>
      <c r="C811" s="17" t="s">
        <v>11838</v>
      </c>
      <c r="D811" s="45"/>
      <c r="E811" s="45"/>
      <c r="F811" s="45">
        <v>5</v>
      </c>
      <c r="G811" s="45">
        <v>4</v>
      </c>
      <c r="H811" s="45"/>
      <c r="I811" s="45"/>
      <c r="J811" s="45"/>
      <c r="U811" s="14"/>
    </row>
    <row r="812" spans="1:21">
      <c r="A812" s="14"/>
      <c r="C812" s="17" t="s">
        <v>5860</v>
      </c>
      <c r="D812" s="45">
        <v>2</v>
      </c>
      <c r="E812" s="45"/>
      <c r="F812" s="45"/>
      <c r="G812" s="45">
        <v>3</v>
      </c>
      <c r="H812" s="45"/>
      <c r="I812" s="45"/>
      <c r="J812" s="45"/>
      <c r="U812" s="14"/>
    </row>
    <row r="813" spans="1:21">
      <c r="A813" s="14"/>
      <c r="C813" s="17" t="s">
        <v>1502</v>
      </c>
      <c r="D813" s="45">
        <v>4</v>
      </c>
      <c r="E813" s="45"/>
      <c r="F813" s="45"/>
      <c r="G813" s="45">
        <v>5</v>
      </c>
      <c r="H813" s="45"/>
      <c r="I813" s="45"/>
      <c r="J813" s="45"/>
      <c r="U813" s="14"/>
    </row>
    <row r="814" spans="1:21">
      <c r="A814" s="14"/>
      <c r="C814" s="17" t="s">
        <v>9673</v>
      </c>
      <c r="D814" s="45">
        <v>3</v>
      </c>
      <c r="E814" s="45"/>
      <c r="F814" s="45"/>
      <c r="G814" s="45">
        <v>9</v>
      </c>
      <c r="H814" s="45"/>
      <c r="I814" s="45"/>
      <c r="J814" s="45"/>
      <c r="U814" s="14"/>
    </row>
    <row r="815" spans="1:21">
      <c r="A815" s="14"/>
      <c r="C815" s="17" t="s">
        <v>732</v>
      </c>
      <c r="D815" s="45"/>
      <c r="E815" s="45">
        <v>20</v>
      </c>
      <c r="F815" s="45"/>
      <c r="G815" s="45"/>
      <c r="H815" s="45">
        <v>8</v>
      </c>
      <c r="I815" s="45">
        <v>7</v>
      </c>
      <c r="J815" s="45">
        <v>19</v>
      </c>
      <c r="U815" s="14"/>
    </row>
    <row r="816" spans="1:21">
      <c r="A816" s="14"/>
      <c r="C816" s="17" t="s">
        <v>1441</v>
      </c>
      <c r="D816" s="45"/>
      <c r="E816" s="45">
        <v>31</v>
      </c>
      <c r="F816" s="45"/>
      <c r="G816" s="45"/>
      <c r="H816" s="45">
        <v>9</v>
      </c>
      <c r="I816" s="45">
        <v>16</v>
      </c>
      <c r="J816" s="45">
        <v>13</v>
      </c>
      <c r="U816" s="14"/>
    </row>
    <row r="817" spans="1:21">
      <c r="A817" s="14"/>
      <c r="C817" s="17" t="s">
        <v>10139</v>
      </c>
      <c r="D817" s="45"/>
      <c r="E817" s="45">
        <v>21</v>
      </c>
      <c r="F817" s="45"/>
      <c r="G817" s="45"/>
      <c r="H817" s="45">
        <v>9</v>
      </c>
      <c r="I817" s="45">
        <v>1</v>
      </c>
      <c r="J817" s="45">
        <v>10</v>
      </c>
      <c r="U817" s="14"/>
    </row>
    <row r="818" spans="1:21">
      <c r="A818" s="14"/>
      <c r="C818" s="17" t="s">
        <v>1191</v>
      </c>
      <c r="D818" s="45"/>
      <c r="E818" s="45">
        <v>14</v>
      </c>
      <c r="F818" s="45"/>
      <c r="G818" s="45"/>
      <c r="H818" s="45">
        <v>7</v>
      </c>
      <c r="I818" s="45">
        <v>24</v>
      </c>
      <c r="J818" s="45">
        <v>7</v>
      </c>
      <c r="U818" s="14"/>
    </row>
    <row r="819" spans="1:21">
      <c r="A819" s="14"/>
      <c r="C819" s="17" t="s">
        <v>168</v>
      </c>
      <c r="D819" s="45"/>
      <c r="E819" s="45">
        <v>18</v>
      </c>
      <c r="F819" s="45"/>
      <c r="G819" s="45"/>
      <c r="H819" s="45">
        <v>13</v>
      </c>
      <c r="I819" s="45">
        <v>25</v>
      </c>
      <c r="J819" s="45">
        <v>12</v>
      </c>
      <c r="U819" s="14"/>
    </row>
    <row r="820" spans="1:21">
      <c r="A820" s="14"/>
      <c r="C820" s="17" t="s">
        <v>2006</v>
      </c>
      <c r="D820" s="45"/>
      <c r="E820" s="45">
        <v>12</v>
      </c>
      <c r="F820" s="45"/>
      <c r="G820" s="45"/>
      <c r="H820" s="45">
        <v>32</v>
      </c>
      <c r="I820" s="45">
        <v>9</v>
      </c>
      <c r="J820" s="45">
        <v>13</v>
      </c>
      <c r="U820" s="14"/>
    </row>
    <row r="821" spans="1:21">
      <c r="A821" s="14"/>
      <c r="C821" s="17" t="s">
        <v>4681</v>
      </c>
      <c r="D821" s="45"/>
      <c r="E821" s="45">
        <v>13</v>
      </c>
      <c r="F821" s="45"/>
      <c r="G821" s="45"/>
      <c r="H821" s="45">
        <v>4</v>
      </c>
      <c r="I821" s="45">
        <v>7</v>
      </c>
      <c r="J821" s="45">
        <v>19</v>
      </c>
      <c r="U821" s="14"/>
    </row>
    <row r="822" spans="1:21">
      <c r="A822" s="14"/>
      <c r="C822" s="17" t="s">
        <v>10046</v>
      </c>
      <c r="D822" s="45">
        <v>8</v>
      </c>
      <c r="E822" s="45"/>
      <c r="F822" s="45"/>
      <c r="G822" s="45">
        <v>5</v>
      </c>
      <c r="H822" s="45"/>
      <c r="I822" s="45"/>
      <c r="J822" s="45"/>
      <c r="U822" s="14"/>
    </row>
    <row r="823" spans="1:21">
      <c r="A823" s="14"/>
      <c r="C823" s="17" t="s">
        <v>17739</v>
      </c>
      <c r="D823" s="45">
        <v>7</v>
      </c>
      <c r="E823" s="45"/>
      <c r="F823" s="45">
        <v>1</v>
      </c>
      <c r="G823" s="45"/>
      <c r="H823" s="45"/>
      <c r="I823" s="45"/>
      <c r="J823" s="45"/>
      <c r="U823" s="14"/>
    </row>
    <row r="824" spans="1:21">
      <c r="A824" s="14"/>
      <c r="C824" s="17" t="s">
        <v>27411</v>
      </c>
      <c r="D824" s="45">
        <v>4</v>
      </c>
      <c r="E824" s="45"/>
      <c r="F824" s="45"/>
      <c r="G824" s="45">
        <v>6</v>
      </c>
      <c r="H824" s="45"/>
      <c r="I824" s="45"/>
      <c r="J824" s="45"/>
      <c r="U824" s="14"/>
    </row>
    <row r="825" spans="1:21">
      <c r="A825" s="14"/>
      <c r="C825" s="17" t="s">
        <v>4910</v>
      </c>
      <c r="D825" s="45">
        <v>4</v>
      </c>
      <c r="E825" s="45"/>
      <c r="F825" s="45"/>
      <c r="G825" s="45">
        <v>2</v>
      </c>
      <c r="H825" s="45"/>
      <c r="I825" s="45"/>
      <c r="J825" s="45"/>
      <c r="U825" s="14"/>
    </row>
    <row r="826" spans="1:21">
      <c r="A826" s="14"/>
      <c r="C826" s="17" t="s">
        <v>7622</v>
      </c>
      <c r="D826" s="45">
        <v>12</v>
      </c>
      <c r="E826" s="45"/>
      <c r="F826" s="45">
        <v>3</v>
      </c>
      <c r="G826" s="45">
        <v>1</v>
      </c>
      <c r="H826" s="45"/>
      <c r="I826" s="45"/>
      <c r="J826" s="45"/>
      <c r="U826" s="14"/>
    </row>
    <row r="827" spans="1:21">
      <c r="A827" s="14"/>
      <c r="C827" s="17" t="s">
        <v>9571</v>
      </c>
      <c r="D827" s="45">
        <v>10</v>
      </c>
      <c r="E827" s="45"/>
      <c r="F827" s="45">
        <v>1</v>
      </c>
      <c r="G827" s="45">
        <v>2</v>
      </c>
      <c r="H827" s="45"/>
      <c r="I827" s="45"/>
      <c r="J827" s="45"/>
      <c r="U827" s="14"/>
    </row>
    <row r="828" spans="1:21">
      <c r="A828" s="14"/>
      <c r="C828" s="17" t="s">
        <v>24602</v>
      </c>
      <c r="D828" s="45">
        <v>4</v>
      </c>
      <c r="E828" s="45"/>
      <c r="F828" s="45"/>
      <c r="G828" s="45">
        <v>6</v>
      </c>
      <c r="H828" s="45"/>
      <c r="I828" s="45"/>
      <c r="J828" s="45"/>
      <c r="U828" s="14"/>
    </row>
    <row r="829" spans="1:21">
      <c r="A829" s="14"/>
      <c r="C829" s="17" t="s">
        <v>7969</v>
      </c>
      <c r="D829" s="45"/>
      <c r="E829" s="45">
        <v>7</v>
      </c>
      <c r="F829" s="45"/>
      <c r="G829" s="45"/>
      <c r="H829" s="45">
        <v>14</v>
      </c>
      <c r="I829" s="45">
        <v>5</v>
      </c>
      <c r="J829" s="45">
        <v>13</v>
      </c>
      <c r="U829" s="14"/>
    </row>
    <row r="830" spans="1:21">
      <c r="A830" s="14"/>
      <c r="C830" s="17" t="s">
        <v>4918</v>
      </c>
      <c r="D830" s="45"/>
      <c r="E830" s="45">
        <v>8</v>
      </c>
      <c r="F830" s="45"/>
      <c r="G830" s="45"/>
      <c r="H830" s="45">
        <v>2</v>
      </c>
      <c r="I830" s="45">
        <v>14</v>
      </c>
      <c r="J830" s="45">
        <v>11</v>
      </c>
      <c r="U830" s="14"/>
    </row>
    <row r="831" spans="1:21">
      <c r="A831" s="14"/>
      <c r="C831" s="17" t="s">
        <v>10917</v>
      </c>
      <c r="D831" s="45"/>
      <c r="E831" s="45">
        <v>11</v>
      </c>
      <c r="F831" s="45"/>
      <c r="G831" s="45"/>
      <c r="H831" s="45">
        <v>6</v>
      </c>
      <c r="I831" s="45">
        <v>6</v>
      </c>
      <c r="J831" s="45">
        <v>11</v>
      </c>
      <c r="U831" s="14"/>
    </row>
    <row r="832" spans="1:21">
      <c r="A832" s="14"/>
      <c r="C832" s="17" t="s">
        <v>14977</v>
      </c>
      <c r="D832" s="45">
        <v>6</v>
      </c>
      <c r="E832" s="45"/>
      <c r="F832" s="45"/>
      <c r="G832" s="45">
        <v>6</v>
      </c>
      <c r="H832" s="45"/>
      <c r="I832" s="45"/>
      <c r="J832" s="45"/>
      <c r="U832" s="14"/>
    </row>
    <row r="833" spans="1:21">
      <c r="A833" s="14"/>
      <c r="C833" s="17" t="s">
        <v>14171</v>
      </c>
      <c r="D833" s="45"/>
      <c r="E833" s="45"/>
      <c r="F833" s="45"/>
      <c r="G833" s="45">
        <v>9</v>
      </c>
      <c r="H833" s="45"/>
      <c r="I833" s="45"/>
      <c r="J833" s="45"/>
      <c r="U833" s="14"/>
    </row>
    <row r="834" spans="1:21">
      <c r="A834" s="14"/>
      <c r="C834" s="17" t="s">
        <v>10424</v>
      </c>
      <c r="D834" s="45">
        <v>10</v>
      </c>
      <c r="E834" s="45"/>
      <c r="F834" s="45"/>
      <c r="G834" s="45">
        <v>9</v>
      </c>
      <c r="H834" s="45"/>
      <c r="I834" s="45"/>
      <c r="J834" s="45"/>
      <c r="U834" s="14"/>
    </row>
    <row r="835" spans="1:21">
      <c r="A835" s="14"/>
      <c r="C835" s="17" t="s">
        <v>5014</v>
      </c>
      <c r="D835" s="45"/>
      <c r="E835" s="45">
        <v>18</v>
      </c>
      <c r="F835" s="45"/>
      <c r="G835" s="45"/>
      <c r="H835" s="45">
        <v>13</v>
      </c>
      <c r="I835" s="45">
        <v>11</v>
      </c>
      <c r="J835" s="45">
        <v>15</v>
      </c>
      <c r="U835" s="14"/>
    </row>
    <row r="836" spans="1:21">
      <c r="A836" s="14"/>
      <c r="C836" s="17" t="s">
        <v>5735</v>
      </c>
      <c r="D836" s="45"/>
      <c r="E836" s="45">
        <v>14</v>
      </c>
      <c r="F836" s="45"/>
      <c r="G836" s="45"/>
      <c r="H836" s="45">
        <v>17</v>
      </c>
      <c r="I836" s="45">
        <v>17</v>
      </c>
      <c r="J836" s="45">
        <v>16</v>
      </c>
      <c r="U836" s="14"/>
    </row>
    <row r="837" spans="1:21">
      <c r="A837" s="14"/>
      <c r="C837" s="17" t="s">
        <v>10041</v>
      </c>
      <c r="D837" s="45"/>
      <c r="E837" s="45">
        <v>17</v>
      </c>
      <c r="F837" s="45"/>
      <c r="G837" s="45"/>
      <c r="H837" s="45">
        <v>16</v>
      </c>
      <c r="I837" s="45">
        <v>9</v>
      </c>
      <c r="J837" s="45">
        <v>13</v>
      </c>
      <c r="U837" s="14"/>
    </row>
    <row r="838" spans="1:21">
      <c r="A838" s="14"/>
      <c r="C838" s="17" t="s">
        <v>9839</v>
      </c>
      <c r="D838" s="45">
        <v>2</v>
      </c>
      <c r="E838" s="45"/>
      <c r="F838" s="45">
        <v>3</v>
      </c>
      <c r="G838" s="45">
        <v>16</v>
      </c>
      <c r="H838" s="45"/>
      <c r="I838" s="45"/>
      <c r="J838" s="45"/>
      <c r="U838" s="14"/>
    </row>
    <row r="839" spans="1:21">
      <c r="A839" s="14"/>
      <c r="C839" s="17" t="s">
        <v>5026</v>
      </c>
      <c r="D839" s="45">
        <v>3</v>
      </c>
      <c r="E839" s="45"/>
      <c r="F839" s="45">
        <v>1</v>
      </c>
      <c r="G839" s="45">
        <v>6</v>
      </c>
      <c r="H839" s="45"/>
      <c r="I839" s="45"/>
      <c r="J839" s="45"/>
      <c r="U839" s="14"/>
    </row>
    <row r="840" spans="1:21">
      <c r="A840" s="14"/>
      <c r="C840" s="17" t="s">
        <v>6662</v>
      </c>
      <c r="D840" s="45">
        <v>5</v>
      </c>
      <c r="E840" s="45"/>
      <c r="F840" s="45"/>
      <c r="G840" s="45">
        <v>16</v>
      </c>
      <c r="H840" s="45"/>
      <c r="I840" s="45"/>
      <c r="J840" s="45"/>
      <c r="U840" s="14"/>
    </row>
    <row r="841" spans="1:21">
      <c r="A841" s="14"/>
      <c r="C841" s="17" t="s">
        <v>3090</v>
      </c>
      <c r="D841" s="45"/>
      <c r="E841" s="45">
        <v>14</v>
      </c>
      <c r="F841" s="45"/>
      <c r="G841" s="45"/>
      <c r="H841" s="45">
        <v>8</v>
      </c>
      <c r="I841" s="45">
        <v>7</v>
      </c>
      <c r="J841" s="45">
        <v>3</v>
      </c>
      <c r="U841" s="14"/>
    </row>
    <row r="842" spans="1:21">
      <c r="A842" s="14"/>
      <c r="C842" s="17" t="s">
        <v>3043</v>
      </c>
      <c r="D842" s="45"/>
      <c r="E842" s="45">
        <v>10</v>
      </c>
      <c r="F842" s="45"/>
      <c r="G842" s="45"/>
      <c r="H842" s="45">
        <v>7</v>
      </c>
      <c r="I842" s="45">
        <v>10</v>
      </c>
      <c r="J842" s="45">
        <v>1</v>
      </c>
      <c r="U842" s="14"/>
    </row>
    <row r="843" spans="1:21">
      <c r="A843" s="14"/>
      <c r="C843" s="17" t="s">
        <v>127</v>
      </c>
      <c r="D843" s="45"/>
      <c r="E843" s="45">
        <v>13</v>
      </c>
      <c r="F843" s="45"/>
      <c r="G843" s="45"/>
      <c r="H843" s="45">
        <v>13</v>
      </c>
      <c r="I843" s="45">
        <v>10</v>
      </c>
      <c r="J843" s="45">
        <v>10</v>
      </c>
      <c r="U843" s="14"/>
    </row>
    <row r="844" spans="1:21">
      <c r="A844" s="14"/>
      <c r="C844" s="17" t="s">
        <v>1470</v>
      </c>
      <c r="D844" s="45">
        <v>5</v>
      </c>
      <c r="E844" s="45"/>
      <c r="F844" s="45"/>
      <c r="G844" s="45">
        <v>11</v>
      </c>
      <c r="H844" s="45"/>
      <c r="I844" s="45"/>
      <c r="J844" s="45"/>
      <c r="U844" s="14"/>
    </row>
    <row r="845" spans="1:21">
      <c r="A845" s="14"/>
      <c r="C845" s="17" t="s">
        <v>16817</v>
      </c>
      <c r="D845" s="45">
        <v>5</v>
      </c>
      <c r="E845" s="45"/>
      <c r="F845" s="45"/>
      <c r="G845" s="45">
        <v>3</v>
      </c>
      <c r="H845" s="45"/>
      <c r="I845" s="45"/>
      <c r="J845" s="45"/>
      <c r="U845" s="14"/>
    </row>
    <row r="846" spans="1:21">
      <c r="A846" s="14"/>
      <c r="C846" s="17" t="s">
        <v>19490</v>
      </c>
      <c r="D846" s="45">
        <v>7</v>
      </c>
      <c r="E846" s="45"/>
      <c r="F846" s="45">
        <v>1</v>
      </c>
      <c r="G846" s="45">
        <v>3</v>
      </c>
      <c r="H846" s="45"/>
      <c r="I846" s="45"/>
      <c r="J846" s="45"/>
      <c r="U846" s="14"/>
    </row>
    <row r="847" spans="1:21">
      <c r="A847" s="14"/>
      <c r="C847" s="17" t="s">
        <v>2543</v>
      </c>
      <c r="D847" s="45"/>
      <c r="E847" s="45">
        <v>12</v>
      </c>
      <c r="F847" s="45"/>
      <c r="G847" s="45"/>
      <c r="H847" s="45">
        <v>9</v>
      </c>
      <c r="I847" s="45">
        <v>6</v>
      </c>
      <c r="J847" s="45">
        <v>8</v>
      </c>
      <c r="U847" s="14"/>
    </row>
    <row r="848" spans="1:21">
      <c r="A848" s="14"/>
      <c r="C848" s="17" t="s">
        <v>277</v>
      </c>
      <c r="D848" s="45"/>
      <c r="E848" s="45">
        <v>16</v>
      </c>
      <c r="F848" s="45"/>
      <c r="G848" s="45"/>
      <c r="H848" s="45">
        <v>10</v>
      </c>
      <c r="I848" s="45">
        <v>24</v>
      </c>
      <c r="J848" s="45">
        <v>11</v>
      </c>
      <c r="U848" s="14"/>
    </row>
    <row r="849" spans="1:21">
      <c r="A849" s="14"/>
      <c r="C849" s="17" t="s">
        <v>2892</v>
      </c>
      <c r="D849" s="45"/>
      <c r="E849" s="45">
        <v>10</v>
      </c>
      <c r="F849" s="45"/>
      <c r="G849" s="45"/>
      <c r="H849" s="45">
        <v>9</v>
      </c>
      <c r="I849" s="45">
        <v>4</v>
      </c>
      <c r="J849" s="45">
        <v>9</v>
      </c>
      <c r="U849" s="14"/>
    </row>
    <row r="850" spans="1:21">
      <c r="A850" s="14"/>
      <c r="C850" s="17" t="s">
        <v>10181</v>
      </c>
      <c r="D850" s="45"/>
      <c r="E850" s="45">
        <v>1</v>
      </c>
      <c r="F850" s="45"/>
      <c r="G850" s="45"/>
      <c r="H850" s="45">
        <v>10</v>
      </c>
      <c r="I850" s="45">
        <v>6</v>
      </c>
      <c r="J850" s="45">
        <v>8</v>
      </c>
      <c r="U850" s="14"/>
    </row>
    <row r="851" spans="1:21">
      <c r="A851" s="14"/>
      <c r="C851" s="17" t="s">
        <v>1245</v>
      </c>
      <c r="D851" s="45"/>
      <c r="E851" s="45">
        <v>26</v>
      </c>
      <c r="F851" s="45"/>
      <c r="G851" s="45"/>
      <c r="H851" s="45">
        <v>10</v>
      </c>
      <c r="I851" s="45">
        <v>9</v>
      </c>
      <c r="J851" s="45">
        <v>18</v>
      </c>
      <c r="U851" s="14"/>
    </row>
    <row r="852" spans="1:21">
      <c r="A852" s="14"/>
      <c r="C852" s="17" t="s">
        <v>25144</v>
      </c>
      <c r="D852" s="45">
        <v>3</v>
      </c>
      <c r="E852" s="45"/>
      <c r="F852" s="45">
        <v>1</v>
      </c>
      <c r="G852" s="45">
        <v>10</v>
      </c>
      <c r="H852" s="45"/>
      <c r="I852" s="45"/>
      <c r="J852" s="45"/>
      <c r="U852" s="14"/>
    </row>
    <row r="853" spans="1:21">
      <c r="A853" s="14"/>
      <c r="C853" s="17" t="s">
        <v>9883</v>
      </c>
      <c r="D853" s="45">
        <v>2</v>
      </c>
      <c r="E853" s="45"/>
      <c r="F853" s="45"/>
      <c r="G853" s="45">
        <v>6</v>
      </c>
      <c r="H853" s="45"/>
      <c r="I853" s="45"/>
      <c r="J853" s="45"/>
      <c r="U853" s="14"/>
    </row>
    <row r="854" spans="1:21">
      <c r="A854" s="14"/>
      <c r="C854" s="17" t="s">
        <v>7628</v>
      </c>
      <c r="D854" s="45">
        <v>5</v>
      </c>
      <c r="E854" s="45"/>
      <c r="F854" s="45"/>
      <c r="G854" s="45">
        <v>5</v>
      </c>
      <c r="H854" s="45"/>
      <c r="I854" s="45"/>
      <c r="J854" s="45"/>
      <c r="U854" s="14"/>
    </row>
    <row r="855" spans="1:21">
      <c r="A855" s="14"/>
      <c r="C855" s="17" t="s">
        <v>9204</v>
      </c>
      <c r="D855" s="45">
        <v>6</v>
      </c>
      <c r="E855" s="45"/>
      <c r="F855" s="45">
        <v>1</v>
      </c>
      <c r="G855" s="45">
        <v>21</v>
      </c>
      <c r="H855" s="45"/>
      <c r="I855" s="45"/>
      <c r="J855" s="45"/>
      <c r="U855" s="14"/>
    </row>
    <row r="856" spans="1:21">
      <c r="A856" s="14"/>
      <c r="C856" s="17" t="s">
        <v>6593</v>
      </c>
      <c r="D856" s="45">
        <v>4</v>
      </c>
      <c r="E856" s="45"/>
      <c r="F856" s="45">
        <v>2</v>
      </c>
      <c r="G856" s="45">
        <v>1</v>
      </c>
      <c r="H856" s="45"/>
      <c r="I856" s="45"/>
      <c r="J856" s="45"/>
      <c r="U856" s="14"/>
    </row>
    <row r="857" spans="1:21">
      <c r="A857" s="14"/>
      <c r="C857" s="17" t="s">
        <v>192</v>
      </c>
      <c r="D857" s="45"/>
      <c r="E857" s="45">
        <v>19</v>
      </c>
      <c r="F857" s="45"/>
      <c r="G857" s="45"/>
      <c r="H857" s="45">
        <v>21</v>
      </c>
      <c r="I857" s="45">
        <v>7</v>
      </c>
      <c r="J857" s="45">
        <v>14</v>
      </c>
      <c r="U857" s="14"/>
    </row>
    <row r="858" spans="1:21">
      <c r="A858" s="14"/>
      <c r="C858" s="17" t="s">
        <v>3282</v>
      </c>
      <c r="D858" s="45"/>
      <c r="E858" s="45">
        <v>15</v>
      </c>
      <c r="F858" s="45"/>
      <c r="G858" s="45"/>
      <c r="H858" s="45">
        <v>22</v>
      </c>
      <c r="I858" s="45">
        <v>8</v>
      </c>
      <c r="J858" s="45">
        <v>11</v>
      </c>
      <c r="U858" s="14"/>
    </row>
    <row r="859" spans="1:21">
      <c r="A859" s="14"/>
      <c r="C859" s="17" t="s">
        <v>4512</v>
      </c>
      <c r="D859" s="45"/>
      <c r="E859" s="45">
        <v>21</v>
      </c>
      <c r="F859" s="45"/>
      <c r="G859" s="45"/>
      <c r="H859" s="45">
        <v>17</v>
      </c>
      <c r="I859" s="45">
        <v>8</v>
      </c>
      <c r="J859" s="45">
        <v>7</v>
      </c>
      <c r="U859" s="14"/>
    </row>
    <row r="860" spans="1:21">
      <c r="A860" s="14"/>
      <c r="C860" s="17" t="s">
        <v>1742</v>
      </c>
      <c r="D860" s="45">
        <v>10</v>
      </c>
      <c r="E860" s="45"/>
      <c r="F860" s="45"/>
      <c r="G860" s="45">
        <v>4</v>
      </c>
      <c r="H860" s="45"/>
      <c r="I860" s="45"/>
      <c r="J860" s="45"/>
      <c r="U860" s="14"/>
    </row>
    <row r="861" spans="1:21">
      <c r="A861" s="14"/>
      <c r="C861" s="17" t="s">
        <v>28375</v>
      </c>
      <c r="D861" s="45">
        <v>2</v>
      </c>
      <c r="E861" s="45"/>
      <c r="F861" s="45"/>
      <c r="G861" s="45">
        <v>2</v>
      </c>
      <c r="H861" s="45"/>
      <c r="I861" s="45"/>
      <c r="J861" s="45"/>
      <c r="U861" s="14"/>
    </row>
    <row r="862" spans="1:21">
      <c r="A862" s="14"/>
      <c r="C862" s="17" t="s">
        <v>18014</v>
      </c>
      <c r="D862" s="45">
        <v>6</v>
      </c>
      <c r="E862" s="45"/>
      <c r="F862" s="45"/>
      <c r="G862" s="45">
        <v>2</v>
      </c>
      <c r="H862" s="45"/>
      <c r="I862" s="45"/>
      <c r="J862" s="45"/>
      <c r="U862" s="14"/>
    </row>
    <row r="863" spans="1:21">
      <c r="A863" s="14"/>
      <c r="C863" s="17" t="s">
        <v>4484</v>
      </c>
      <c r="D863" s="45"/>
      <c r="E863" s="45">
        <v>31</v>
      </c>
      <c r="F863" s="45"/>
      <c r="G863" s="45"/>
      <c r="H863" s="45">
        <v>16</v>
      </c>
      <c r="I863" s="45">
        <v>17</v>
      </c>
      <c r="J863" s="45">
        <v>11</v>
      </c>
      <c r="U863" s="14"/>
    </row>
    <row r="864" spans="1:21">
      <c r="A864" s="14"/>
      <c r="C864" s="17" t="s">
        <v>24980</v>
      </c>
      <c r="D864" s="45">
        <v>4</v>
      </c>
      <c r="E864" s="45"/>
      <c r="F864" s="45"/>
      <c r="G864" s="45">
        <v>7</v>
      </c>
      <c r="H864" s="45"/>
      <c r="I864" s="45"/>
      <c r="J864" s="45"/>
      <c r="U864" s="14"/>
    </row>
    <row r="865" spans="1:21">
      <c r="A865" s="14"/>
      <c r="C865" s="17" t="s">
        <v>4478</v>
      </c>
      <c r="D865" s="45"/>
      <c r="E865" s="45">
        <v>9</v>
      </c>
      <c r="F865" s="45"/>
      <c r="G865" s="45"/>
      <c r="H865" s="45">
        <v>10</v>
      </c>
      <c r="I865" s="45">
        <v>9</v>
      </c>
      <c r="J865" s="45">
        <v>10</v>
      </c>
      <c r="U865" s="14"/>
    </row>
    <row r="866" spans="1:21">
      <c r="A866" s="14"/>
      <c r="C866" s="17" t="s">
        <v>1993</v>
      </c>
      <c r="D866" s="45"/>
      <c r="E866" s="45">
        <v>15</v>
      </c>
      <c r="F866" s="45"/>
      <c r="G866" s="45"/>
      <c r="H866" s="45">
        <v>13</v>
      </c>
      <c r="I866" s="45">
        <v>16</v>
      </c>
      <c r="J866" s="45">
        <v>22</v>
      </c>
      <c r="U866" s="14"/>
    </row>
    <row r="867" spans="1:21">
      <c r="A867" s="14"/>
      <c r="C867" s="17" t="s">
        <v>5308</v>
      </c>
      <c r="D867" s="45"/>
      <c r="E867" s="45">
        <v>23</v>
      </c>
      <c r="F867" s="45"/>
      <c r="G867" s="45"/>
      <c r="H867" s="45">
        <v>14</v>
      </c>
      <c r="I867" s="45">
        <v>17</v>
      </c>
      <c r="J867" s="45">
        <v>9</v>
      </c>
      <c r="U867" s="14"/>
    </row>
    <row r="868" spans="1:21">
      <c r="A868" s="14"/>
      <c r="C868" s="17" t="s">
        <v>1360</v>
      </c>
      <c r="D868" s="45"/>
      <c r="E868" s="45">
        <v>20</v>
      </c>
      <c r="F868" s="45"/>
      <c r="G868" s="45"/>
      <c r="H868" s="45">
        <v>9</v>
      </c>
      <c r="I868" s="45">
        <v>12</v>
      </c>
      <c r="J868" s="45">
        <v>23</v>
      </c>
      <c r="U868" s="14"/>
    </row>
    <row r="869" spans="1:21">
      <c r="A869" s="14"/>
      <c r="C869" s="17" t="s">
        <v>1876</v>
      </c>
      <c r="D869" s="45"/>
      <c r="E869" s="45">
        <v>16</v>
      </c>
      <c r="F869" s="45"/>
      <c r="G869" s="45"/>
      <c r="H869" s="45">
        <v>5</v>
      </c>
      <c r="I869" s="45">
        <v>12</v>
      </c>
      <c r="J869" s="45">
        <v>9</v>
      </c>
      <c r="U869" s="14"/>
    </row>
    <row r="870" spans="1:21">
      <c r="A870" s="14"/>
      <c r="C870" s="17" t="s">
        <v>17812</v>
      </c>
      <c r="D870" s="45">
        <v>6</v>
      </c>
      <c r="E870" s="45"/>
      <c r="F870" s="45"/>
      <c r="G870" s="45">
        <v>11</v>
      </c>
      <c r="H870" s="45"/>
      <c r="I870" s="45"/>
      <c r="J870" s="45"/>
      <c r="U870" s="14"/>
    </row>
    <row r="871" spans="1:21">
      <c r="A871" s="14"/>
      <c r="C871" s="17" t="s">
        <v>6006</v>
      </c>
      <c r="D871" s="45">
        <v>11</v>
      </c>
      <c r="E871" s="45"/>
      <c r="F871" s="45"/>
      <c r="G871" s="45">
        <v>16</v>
      </c>
      <c r="H871" s="45"/>
      <c r="I871" s="45"/>
      <c r="J871" s="45"/>
      <c r="U871" s="14"/>
    </row>
    <row r="872" spans="1:21">
      <c r="A872" s="14"/>
      <c r="C872" s="17" t="s">
        <v>28633</v>
      </c>
      <c r="D872" s="45"/>
      <c r="E872" s="45"/>
      <c r="F872" s="45"/>
      <c r="G872" s="45">
        <v>5</v>
      </c>
      <c r="H872" s="45"/>
      <c r="I872" s="45"/>
      <c r="J872" s="45"/>
      <c r="U872" s="14"/>
    </row>
    <row r="873" spans="1:21">
      <c r="A873" s="14"/>
      <c r="C873" s="17" t="s">
        <v>23162</v>
      </c>
      <c r="D873" s="45"/>
      <c r="E873" s="45"/>
      <c r="F873" s="45"/>
      <c r="G873" s="45">
        <v>2</v>
      </c>
      <c r="H873" s="45"/>
      <c r="I873" s="45"/>
      <c r="J873" s="45"/>
      <c r="U873" s="14"/>
    </row>
    <row r="874" spans="1:21">
      <c r="A874" s="14"/>
      <c r="C874" s="17" t="s">
        <v>17833</v>
      </c>
      <c r="D874" s="45">
        <v>7</v>
      </c>
      <c r="E874" s="45"/>
      <c r="F874" s="45">
        <v>1</v>
      </c>
      <c r="G874" s="45">
        <v>6</v>
      </c>
      <c r="H874" s="45"/>
      <c r="I874" s="45"/>
      <c r="J874" s="45"/>
      <c r="U874" s="14"/>
    </row>
    <row r="875" spans="1:21">
      <c r="A875" s="14"/>
      <c r="C875" s="17" t="s">
        <v>1956</v>
      </c>
      <c r="D875" s="45"/>
      <c r="E875" s="45">
        <v>15</v>
      </c>
      <c r="F875" s="45"/>
      <c r="G875" s="45"/>
      <c r="H875" s="45">
        <v>5</v>
      </c>
      <c r="I875" s="45">
        <v>15</v>
      </c>
      <c r="J875" s="45">
        <v>10</v>
      </c>
      <c r="U875" s="14"/>
    </row>
    <row r="876" spans="1:21">
      <c r="A876" s="14"/>
      <c r="C876" s="17" t="s">
        <v>1591</v>
      </c>
      <c r="D876" s="45"/>
      <c r="E876" s="45">
        <v>11</v>
      </c>
      <c r="F876" s="45"/>
      <c r="G876" s="45"/>
      <c r="H876" s="45">
        <v>9</v>
      </c>
      <c r="I876" s="45">
        <v>21</v>
      </c>
      <c r="J876" s="45">
        <v>5</v>
      </c>
      <c r="U876" s="14"/>
    </row>
    <row r="877" spans="1:21">
      <c r="A877" s="14"/>
      <c r="C877" s="17" t="s">
        <v>574</v>
      </c>
      <c r="D877" s="45"/>
      <c r="E877" s="45">
        <v>9</v>
      </c>
      <c r="F877" s="45"/>
      <c r="G877" s="45"/>
      <c r="H877" s="45">
        <v>19</v>
      </c>
      <c r="I877" s="45">
        <v>14</v>
      </c>
      <c r="J877" s="45">
        <v>7</v>
      </c>
      <c r="U877" s="14"/>
    </row>
    <row r="878" spans="1:21">
      <c r="A878" s="14"/>
      <c r="C878" s="17" t="s">
        <v>9535</v>
      </c>
      <c r="D878" s="45">
        <v>4</v>
      </c>
      <c r="E878" s="45"/>
      <c r="F878" s="45"/>
      <c r="G878" s="45">
        <v>14</v>
      </c>
      <c r="H878" s="45"/>
      <c r="I878" s="45"/>
      <c r="J878" s="45"/>
      <c r="U878" s="14"/>
    </row>
    <row r="879" spans="1:21">
      <c r="A879" s="14"/>
      <c r="C879" s="17" t="s">
        <v>23807</v>
      </c>
      <c r="D879" s="45">
        <v>4</v>
      </c>
      <c r="E879" s="45"/>
      <c r="F879" s="45"/>
      <c r="G879" s="45">
        <v>5</v>
      </c>
      <c r="H879" s="45"/>
      <c r="I879" s="45"/>
      <c r="J879" s="45"/>
      <c r="U879" s="14"/>
    </row>
    <row r="880" spans="1:21">
      <c r="A880" s="14"/>
      <c r="C880" s="17" t="s">
        <v>25657</v>
      </c>
      <c r="D880" s="45">
        <v>1</v>
      </c>
      <c r="E880" s="45"/>
      <c r="F880" s="45"/>
      <c r="G880" s="45">
        <v>3</v>
      </c>
      <c r="H880" s="45"/>
      <c r="I880" s="45"/>
      <c r="J880" s="45"/>
      <c r="U880" s="14"/>
    </row>
    <row r="881" spans="1:21">
      <c r="A881" s="14"/>
      <c r="C881" s="17" t="s">
        <v>1103</v>
      </c>
      <c r="D881" s="45"/>
      <c r="E881" s="45">
        <v>17</v>
      </c>
      <c r="F881" s="45"/>
      <c r="G881" s="45"/>
      <c r="H881" s="45">
        <v>13</v>
      </c>
      <c r="I881" s="45">
        <v>16</v>
      </c>
      <c r="J881" s="45">
        <v>16</v>
      </c>
      <c r="U881" s="14"/>
    </row>
    <row r="882" spans="1:21">
      <c r="A882" s="14"/>
      <c r="C882" s="17" t="s">
        <v>3330</v>
      </c>
      <c r="D882" s="45"/>
      <c r="E882" s="45">
        <v>14</v>
      </c>
      <c r="F882" s="45"/>
      <c r="G882" s="45"/>
      <c r="H882" s="45">
        <v>7</v>
      </c>
      <c r="I882" s="45">
        <v>1</v>
      </c>
      <c r="J882" s="45">
        <v>10</v>
      </c>
      <c r="U882" s="14"/>
    </row>
    <row r="883" spans="1:21">
      <c r="A883" s="14"/>
      <c r="C883" s="17" t="s">
        <v>562</v>
      </c>
      <c r="D883" s="45"/>
      <c r="E883" s="45">
        <v>20</v>
      </c>
      <c r="F883" s="45"/>
      <c r="G883" s="45"/>
      <c r="H883" s="45">
        <v>15</v>
      </c>
      <c r="I883" s="45">
        <v>5</v>
      </c>
      <c r="J883" s="45">
        <v>28</v>
      </c>
      <c r="U883" s="14"/>
    </row>
    <row r="884" spans="1:21">
      <c r="A884" s="14"/>
      <c r="C884" s="17" t="s">
        <v>4537</v>
      </c>
      <c r="D884" s="45"/>
      <c r="E884" s="45">
        <v>5</v>
      </c>
      <c r="F884" s="45"/>
      <c r="G884" s="45"/>
      <c r="H884" s="45">
        <v>12</v>
      </c>
      <c r="I884" s="45">
        <v>23</v>
      </c>
      <c r="J884" s="45">
        <v>13</v>
      </c>
      <c r="U884" s="14"/>
    </row>
    <row r="885" spans="1:21">
      <c r="A885" s="14"/>
      <c r="C885" s="17" t="s">
        <v>12710</v>
      </c>
      <c r="D885" s="45"/>
      <c r="E885" s="45"/>
      <c r="F885" s="45"/>
      <c r="G885" s="45">
        <v>2</v>
      </c>
      <c r="H885" s="45"/>
      <c r="I885" s="45"/>
      <c r="J885" s="45"/>
      <c r="U885" s="14"/>
    </row>
    <row r="886" spans="1:21">
      <c r="A886" s="14"/>
      <c r="C886" s="17" t="s">
        <v>22172</v>
      </c>
      <c r="D886" s="45">
        <v>5</v>
      </c>
      <c r="E886" s="45"/>
      <c r="F886" s="45"/>
      <c r="G886" s="45">
        <v>2</v>
      </c>
      <c r="H886" s="45"/>
      <c r="I886" s="45"/>
      <c r="J886" s="45"/>
      <c r="U886" s="14"/>
    </row>
    <row r="887" spans="1:21">
      <c r="A887" s="14"/>
      <c r="C887" s="17" t="s">
        <v>14464</v>
      </c>
      <c r="D887" s="45">
        <v>6</v>
      </c>
      <c r="E887" s="45"/>
      <c r="F887" s="45"/>
      <c r="G887" s="45">
        <v>4</v>
      </c>
      <c r="H887" s="45"/>
      <c r="I887" s="45"/>
      <c r="J887" s="45"/>
      <c r="U887" s="14"/>
    </row>
    <row r="888" spans="1:21">
      <c r="A888" s="14"/>
      <c r="C888" s="17" t="s">
        <v>26923</v>
      </c>
      <c r="D888" s="45">
        <v>3</v>
      </c>
      <c r="E888" s="45"/>
      <c r="F888" s="45"/>
      <c r="G888" s="45"/>
      <c r="H888" s="45"/>
      <c r="I888" s="45"/>
      <c r="J888" s="45"/>
      <c r="U888" s="14"/>
    </row>
    <row r="889" spans="1:21">
      <c r="A889" s="14"/>
      <c r="C889" s="17" t="s">
        <v>4804</v>
      </c>
      <c r="D889" s="45"/>
      <c r="E889" s="45">
        <v>19</v>
      </c>
      <c r="F889" s="45"/>
      <c r="G889" s="45"/>
      <c r="H889" s="45">
        <v>14</v>
      </c>
      <c r="I889" s="45">
        <v>13</v>
      </c>
      <c r="J889" s="45">
        <v>15</v>
      </c>
      <c r="U889" s="14"/>
    </row>
    <row r="890" spans="1:21">
      <c r="A890" s="14"/>
      <c r="C890" s="17" t="s">
        <v>12295</v>
      </c>
      <c r="D890" s="45">
        <v>4</v>
      </c>
      <c r="E890" s="45"/>
      <c r="F890" s="45"/>
      <c r="G890" s="45">
        <v>2</v>
      </c>
      <c r="H890" s="45"/>
      <c r="I890" s="45"/>
      <c r="J890" s="45"/>
      <c r="U890" s="14"/>
    </row>
    <row r="891" spans="1:21">
      <c r="A891" s="14"/>
      <c r="C891" s="17" t="s">
        <v>351</v>
      </c>
      <c r="D891" s="45"/>
      <c r="E891" s="45">
        <v>9</v>
      </c>
      <c r="F891" s="45"/>
      <c r="G891" s="45"/>
      <c r="H891" s="45">
        <v>7</v>
      </c>
      <c r="I891" s="45">
        <v>6</v>
      </c>
      <c r="J891" s="45">
        <v>18</v>
      </c>
      <c r="U891" s="14"/>
    </row>
    <row r="892" spans="1:21">
      <c r="A892" s="14"/>
      <c r="C892" s="17" t="s">
        <v>15655</v>
      </c>
      <c r="D892" s="45">
        <v>5</v>
      </c>
      <c r="E892" s="45"/>
      <c r="F892" s="45"/>
      <c r="G892" s="45">
        <v>17</v>
      </c>
      <c r="H892" s="45"/>
      <c r="I892" s="45"/>
      <c r="J892" s="45"/>
      <c r="U892" s="14"/>
    </row>
    <row r="893" spans="1:21">
      <c r="A893" s="14"/>
      <c r="C893" s="17" t="s">
        <v>1035</v>
      </c>
      <c r="D893" s="45"/>
      <c r="E893" s="45">
        <v>20</v>
      </c>
      <c r="F893" s="45"/>
      <c r="G893" s="45"/>
      <c r="H893" s="45">
        <v>6</v>
      </c>
      <c r="I893" s="45">
        <v>3</v>
      </c>
      <c r="J893" s="45">
        <v>18</v>
      </c>
      <c r="U893" s="14"/>
    </row>
    <row r="894" spans="1:21">
      <c r="A894" s="14"/>
      <c r="C894" s="17" t="s">
        <v>6841</v>
      </c>
      <c r="D894" s="45"/>
      <c r="E894" s="45">
        <v>22</v>
      </c>
      <c r="F894" s="45"/>
      <c r="G894" s="45"/>
      <c r="H894" s="45">
        <v>7</v>
      </c>
      <c r="I894" s="45">
        <v>21</v>
      </c>
      <c r="J894" s="45">
        <v>14</v>
      </c>
      <c r="U894" s="14"/>
    </row>
    <row r="895" spans="1:21">
      <c r="A895" s="14"/>
      <c r="C895" s="17" t="s">
        <v>2674</v>
      </c>
      <c r="D895" s="45"/>
      <c r="E895" s="45">
        <v>21</v>
      </c>
      <c r="F895" s="45"/>
      <c r="G895" s="45"/>
      <c r="H895" s="45">
        <v>11</v>
      </c>
      <c r="I895" s="45">
        <v>10</v>
      </c>
      <c r="J895" s="45">
        <v>23</v>
      </c>
      <c r="U895" s="14"/>
    </row>
    <row r="896" spans="1:21">
      <c r="A896" s="14"/>
      <c r="C896" s="17" t="s">
        <v>8481</v>
      </c>
      <c r="D896" s="45"/>
      <c r="E896" s="45">
        <v>5</v>
      </c>
      <c r="F896" s="45"/>
      <c r="G896" s="45"/>
      <c r="H896" s="45">
        <v>12</v>
      </c>
      <c r="I896" s="45">
        <v>11</v>
      </c>
      <c r="J896" s="45">
        <v>17</v>
      </c>
      <c r="U896" s="14"/>
    </row>
    <row r="897" spans="1:21">
      <c r="A897" s="14"/>
      <c r="C897" s="17" t="s">
        <v>2429</v>
      </c>
      <c r="D897" s="45"/>
      <c r="E897" s="45">
        <v>23</v>
      </c>
      <c r="F897" s="45"/>
      <c r="G897" s="45"/>
      <c r="H897" s="45">
        <v>27</v>
      </c>
      <c r="I897" s="45">
        <v>11</v>
      </c>
      <c r="J897" s="45">
        <v>15</v>
      </c>
      <c r="U897" s="14"/>
    </row>
    <row r="898" spans="1:21">
      <c r="A898" s="14"/>
      <c r="C898" s="17" t="s">
        <v>17198</v>
      </c>
      <c r="D898" s="45">
        <v>13</v>
      </c>
      <c r="E898" s="45"/>
      <c r="F898" s="45"/>
      <c r="G898" s="45">
        <v>14</v>
      </c>
      <c r="H898" s="45"/>
      <c r="I898" s="45"/>
      <c r="J898" s="45"/>
      <c r="U898" s="14"/>
    </row>
    <row r="899" spans="1:21">
      <c r="A899" s="14"/>
      <c r="C899" s="17" t="s">
        <v>5255</v>
      </c>
      <c r="D899" s="45">
        <v>6</v>
      </c>
      <c r="E899" s="45"/>
      <c r="F899" s="45"/>
      <c r="G899" s="45">
        <v>5</v>
      </c>
      <c r="H899" s="45"/>
      <c r="I899" s="45"/>
      <c r="J899" s="45"/>
      <c r="U899" s="14"/>
    </row>
    <row r="900" spans="1:21">
      <c r="A900" s="14"/>
      <c r="C900" s="17" t="s">
        <v>17484</v>
      </c>
      <c r="D900" s="45">
        <v>12</v>
      </c>
      <c r="E900" s="45"/>
      <c r="F900" s="45"/>
      <c r="G900" s="45">
        <v>2</v>
      </c>
      <c r="H900" s="45"/>
      <c r="I900" s="45"/>
      <c r="J900" s="45"/>
      <c r="U900" s="14"/>
    </row>
    <row r="901" spans="1:21">
      <c r="A901" s="14"/>
      <c r="C901" s="17" t="s">
        <v>5905</v>
      </c>
      <c r="D901" s="45">
        <v>1</v>
      </c>
      <c r="E901" s="45"/>
      <c r="F901" s="45"/>
      <c r="G901" s="45">
        <v>11</v>
      </c>
      <c r="H901" s="45"/>
      <c r="I901" s="45"/>
      <c r="J901" s="45"/>
      <c r="U901" s="14"/>
    </row>
    <row r="902" spans="1:21">
      <c r="A902" s="14"/>
      <c r="C902" s="17" t="s">
        <v>15379</v>
      </c>
      <c r="D902" s="45">
        <v>5</v>
      </c>
      <c r="E902" s="45"/>
      <c r="F902" s="45">
        <v>1</v>
      </c>
      <c r="G902" s="45">
        <v>6</v>
      </c>
      <c r="H902" s="45"/>
      <c r="I902" s="45"/>
      <c r="J902" s="45"/>
      <c r="U902" s="14"/>
    </row>
    <row r="903" spans="1:21">
      <c r="A903" s="14"/>
      <c r="C903" s="17" t="s">
        <v>7236</v>
      </c>
      <c r="D903" s="45"/>
      <c r="E903" s="45">
        <v>8</v>
      </c>
      <c r="F903" s="45"/>
      <c r="G903" s="45"/>
      <c r="H903" s="45">
        <v>15</v>
      </c>
      <c r="I903" s="45">
        <v>17</v>
      </c>
      <c r="J903" s="45">
        <v>22</v>
      </c>
      <c r="U903" s="14"/>
    </row>
    <row r="904" spans="1:21">
      <c r="A904" s="14"/>
      <c r="C904" s="17" t="s">
        <v>5951</v>
      </c>
      <c r="D904" s="45"/>
      <c r="E904" s="45">
        <v>17</v>
      </c>
      <c r="F904" s="45"/>
      <c r="G904" s="45"/>
      <c r="H904" s="45">
        <v>16</v>
      </c>
      <c r="I904" s="45">
        <v>5</v>
      </c>
      <c r="J904" s="45">
        <v>29</v>
      </c>
      <c r="U904" s="14"/>
    </row>
    <row r="905" spans="1:21">
      <c r="A905" s="14"/>
      <c r="C905" s="17" t="s">
        <v>7175</v>
      </c>
      <c r="D905" s="45">
        <v>15</v>
      </c>
      <c r="E905" s="45"/>
      <c r="F905" s="45"/>
      <c r="G905" s="45">
        <v>9</v>
      </c>
      <c r="H905" s="45"/>
      <c r="I905" s="45"/>
      <c r="J905" s="45"/>
      <c r="U905" s="14"/>
    </row>
    <row r="906" spans="1:21">
      <c r="A906" s="14"/>
      <c r="C906" s="17" t="s">
        <v>10792</v>
      </c>
      <c r="D906" s="45">
        <v>11</v>
      </c>
      <c r="E906" s="45"/>
      <c r="F906" s="45"/>
      <c r="G906" s="45">
        <v>4</v>
      </c>
      <c r="H906" s="45"/>
      <c r="I906" s="45"/>
      <c r="J906" s="45"/>
      <c r="U906" s="14"/>
    </row>
    <row r="907" spans="1:21">
      <c r="A907" s="14"/>
      <c r="C907" s="17" t="s">
        <v>4133</v>
      </c>
      <c r="D907" s="45"/>
      <c r="E907" s="45">
        <v>16</v>
      </c>
      <c r="F907" s="45"/>
      <c r="G907" s="45"/>
      <c r="H907" s="45">
        <v>2</v>
      </c>
      <c r="I907" s="45">
        <v>3</v>
      </c>
      <c r="J907" s="45">
        <v>19</v>
      </c>
      <c r="U907" s="14"/>
    </row>
    <row r="908" spans="1:21">
      <c r="A908" s="14"/>
      <c r="C908" s="17" t="s">
        <v>150</v>
      </c>
      <c r="D908" s="45"/>
      <c r="E908" s="45">
        <v>11</v>
      </c>
      <c r="F908" s="45"/>
      <c r="G908" s="45"/>
      <c r="H908" s="45">
        <v>19</v>
      </c>
      <c r="I908" s="45">
        <v>20</v>
      </c>
      <c r="J908" s="45">
        <v>20</v>
      </c>
      <c r="U908" s="14"/>
    </row>
    <row r="909" spans="1:21">
      <c r="A909" s="14"/>
      <c r="C909" s="17" t="s">
        <v>806</v>
      </c>
      <c r="D909" s="45"/>
      <c r="E909" s="45">
        <v>29</v>
      </c>
      <c r="F909" s="45"/>
      <c r="G909" s="45"/>
      <c r="H909" s="45">
        <v>11</v>
      </c>
      <c r="I909" s="45">
        <v>7</v>
      </c>
      <c r="J909" s="45">
        <v>9</v>
      </c>
      <c r="U909" s="14"/>
    </row>
    <row r="910" spans="1:21">
      <c r="A910" s="14"/>
      <c r="C910" s="17" t="s">
        <v>2387</v>
      </c>
      <c r="D910" s="45"/>
      <c r="E910" s="45">
        <v>10</v>
      </c>
      <c r="F910" s="45"/>
      <c r="G910" s="45"/>
      <c r="H910" s="45">
        <v>11</v>
      </c>
      <c r="I910" s="45">
        <v>13</v>
      </c>
      <c r="J910" s="45">
        <v>28</v>
      </c>
      <c r="U910" s="14"/>
    </row>
    <row r="911" spans="1:21">
      <c r="A911" s="14"/>
      <c r="C911" s="17" t="s">
        <v>11149</v>
      </c>
      <c r="D911" s="45">
        <v>1</v>
      </c>
      <c r="E911" s="45"/>
      <c r="F911" s="45"/>
      <c r="G911" s="45">
        <v>2</v>
      </c>
      <c r="H911" s="45"/>
      <c r="I911" s="45"/>
      <c r="J911" s="45"/>
      <c r="U911" s="14"/>
    </row>
    <row r="912" spans="1:21">
      <c r="A912" s="14"/>
      <c r="C912" s="17" t="s">
        <v>5921</v>
      </c>
      <c r="D912" s="45">
        <v>5</v>
      </c>
      <c r="E912" s="45"/>
      <c r="F912" s="45">
        <v>1</v>
      </c>
      <c r="G912" s="45">
        <v>5</v>
      </c>
      <c r="H912" s="45"/>
      <c r="I912" s="45"/>
      <c r="J912" s="45"/>
      <c r="U912" s="14"/>
    </row>
    <row r="913" spans="1:21">
      <c r="A913" s="14"/>
      <c r="C913" s="17" t="s">
        <v>27664</v>
      </c>
      <c r="D913" s="45">
        <v>2</v>
      </c>
      <c r="E913" s="45"/>
      <c r="F913" s="45"/>
      <c r="G913" s="45">
        <v>3</v>
      </c>
      <c r="H913" s="45"/>
      <c r="I913" s="45"/>
      <c r="J913" s="45"/>
      <c r="U913" s="14"/>
    </row>
    <row r="914" spans="1:21">
      <c r="A914" s="14"/>
      <c r="C914" s="17" t="s">
        <v>4145</v>
      </c>
      <c r="D914" s="45"/>
      <c r="E914" s="45"/>
      <c r="F914" s="45"/>
      <c r="G914" s="45">
        <v>7</v>
      </c>
      <c r="H914" s="45"/>
      <c r="I914" s="45"/>
      <c r="J914" s="45"/>
      <c r="U914" s="14"/>
    </row>
    <row r="915" spans="1:21">
      <c r="A915" s="14"/>
      <c r="C915" s="17" t="s">
        <v>2683</v>
      </c>
      <c r="D915" s="45"/>
      <c r="E915" s="45">
        <v>14</v>
      </c>
      <c r="F915" s="45"/>
      <c r="G915" s="45"/>
      <c r="H915" s="45">
        <v>9</v>
      </c>
      <c r="I915" s="45">
        <v>15</v>
      </c>
      <c r="J915" s="45">
        <v>17</v>
      </c>
      <c r="U915" s="14"/>
    </row>
    <row r="916" spans="1:21">
      <c r="A916" s="14"/>
      <c r="C916" s="17" t="s">
        <v>3456</v>
      </c>
      <c r="D916" s="45"/>
      <c r="E916" s="45">
        <v>22</v>
      </c>
      <c r="F916" s="45"/>
      <c r="G916" s="45"/>
      <c r="H916" s="45">
        <v>9</v>
      </c>
      <c r="I916" s="45">
        <v>15</v>
      </c>
      <c r="J916" s="45">
        <v>8</v>
      </c>
      <c r="U916" s="14"/>
    </row>
    <row r="917" spans="1:21">
      <c r="A917" s="14"/>
      <c r="C917" s="17" t="s">
        <v>7945</v>
      </c>
      <c r="D917" s="45"/>
      <c r="E917" s="45">
        <v>7</v>
      </c>
      <c r="F917" s="45"/>
      <c r="G917" s="45"/>
      <c r="H917" s="45">
        <v>5</v>
      </c>
      <c r="I917" s="45">
        <v>8</v>
      </c>
      <c r="J917" s="45">
        <v>15</v>
      </c>
      <c r="U917" s="14"/>
    </row>
    <row r="918" spans="1:21">
      <c r="A918" s="14"/>
      <c r="C918" s="17" t="s">
        <v>22188</v>
      </c>
      <c r="D918" s="45">
        <v>1</v>
      </c>
      <c r="E918" s="45"/>
      <c r="F918" s="45"/>
      <c r="G918" s="45">
        <v>3</v>
      </c>
      <c r="H918" s="45"/>
      <c r="I918" s="45"/>
      <c r="J918" s="45"/>
      <c r="U918" s="14"/>
    </row>
    <row r="919" spans="1:21">
      <c r="A919" s="14"/>
      <c r="C919" s="17" t="s">
        <v>11366</v>
      </c>
      <c r="D919" s="45">
        <v>7</v>
      </c>
      <c r="E919" s="45"/>
      <c r="F919" s="45"/>
      <c r="G919" s="45">
        <v>5</v>
      </c>
      <c r="H919" s="45"/>
      <c r="I919" s="45"/>
      <c r="J919" s="45"/>
      <c r="U919" s="14"/>
    </row>
    <row r="920" spans="1:21">
      <c r="A920" s="14"/>
      <c r="C920" s="17" t="s">
        <v>2639</v>
      </c>
      <c r="D920" s="45">
        <v>2</v>
      </c>
      <c r="E920" s="45"/>
      <c r="F920" s="45"/>
      <c r="G920" s="45">
        <v>9</v>
      </c>
      <c r="H920" s="45"/>
      <c r="I920" s="45"/>
      <c r="J920" s="45"/>
      <c r="U920" s="14"/>
    </row>
    <row r="921" spans="1:21">
      <c r="A921" s="14"/>
      <c r="C921" s="17" t="s">
        <v>1404</v>
      </c>
      <c r="D921" s="45"/>
      <c r="E921" s="45">
        <v>8</v>
      </c>
      <c r="F921" s="45"/>
      <c r="G921" s="45"/>
      <c r="H921" s="45">
        <v>15</v>
      </c>
      <c r="I921" s="45">
        <v>12</v>
      </c>
      <c r="J921" s="45">
        <v>4</v>
      </c>
      <c r="U921" s="14"/>
    </row>
    <row r="922" spans="1:21">
      <c r="A922" s="14"/>
      <c r="C922" s="17" t="s">
        <v>19233</v>
      </c>
      <c r="D922" s="45">
        <v>3</v>
      </c>
      <c r="E922" s="45"/>
      <c r="F922" s="45"/>
      <c r="G922" s="45">
        <v>1</v>
      </c>
      <c r="H922" s="45"/>
      <c r="I922" s="45"/>
      <c r="J922" s="45"/>
      <c r="U922" s="14"/>
    </row>
    <row r="923" spans="1:21">
      <c r="A923" s="14"/>
      <c r="C923" s="17" t="s">
        <v>5606</v>
      </c>
      <c r="D923" s="45"/>
      <c r="E923" s="45">
        <v>20</v>
      </c>
      <c r="F923" s="45"/>
      <c r="G923" s="45"/>
      <c r="H923" s="45">
        <v>7</v>
      </c>
      <c r="I923" s="45">
        <v>28</v>
      </c>
      <c r="J923" s="45">
        <v>14</v>
      </c>
      <c r="U923" s="14"/>
    </row>
    <row r="924" spans="1:21">
      <c r="A924" s="14"/>
      <c r="C924" s="17" t="s">
        <v>2870</v>
      </c>
      <c r="D924" s="45"/>
      <c r="E924" s="45">
        <v>9</v>
      </c>
      <c r="F924" s="45"/>
      <c r="G924" s="45"/>
      <c r="H924" s="45">
        <v>5</v>
      </c>
      <c r="I924" s="45">
        <v>4</v>
      </c>
      <c r="J924" s="45">
        <v>13</v>
      </c>
      <c r="U924" s="14"/>
    </row>
    <row r="925" spans="1:21">
      <c r="A925" s="14"/>
      <c r="C925" s="17" t="s">
        <v>14662</v>
      </c>
      <c r="D925" s="45">
        <v>4</v>
      </c>
      <c r="E925" s="45"/>
      <c r="F925" s="45">
        <v>2</v>
      </c>
      <c r="G925" s="45">
        <v>7</v>
      </c>
      <c r="H925" s="45"/>
      <c r="I925" s="45"/>
      <c r="J925" s="45"/>
      <c r="U925" s="14"/>
    </row>
    <row r="926" spans="1:21">
      <c r="A926" s="14"/>
      <c r="C926" s="17" t="s">
        <v>14370</v>
      </c>
      <c r="D926" s="45">
        <v>11</v>
      </c>
      <c r="E926" s="45"/>
      <c r="F926" s="45"/>
      <c r="G926" s="45">
        <v>3</v>
      </c>
      <c r="H926" s="45"/>
      <c r="I926" s="45"/>
      <c r="J926" s="45"/>
      <c r="U926" s="14"/>
    </row>
    <row r="927" spans="1:21">
      <c r="A927" s="14"/>
      <c r="C927" s="17" t="s">
        <v>1880</v>
      </c>
      <c r="D927" s="45"/>
      <c r="E927" s="45">
        <v>5</v>
      </c>
      <c r="F927" s="45"/>
      <c r="G927" s="45"/>
      <c r="H927" s="45">
        <v>19</v>
      </c>
      <c r="I927" s="45">
        <v>13</v>
      </c>
      <c r="J927" s="45">
        <v>10</v>
      </c>
      <c r="U927" s="14"/>
    </row>
    <row r="928" spans="1:21">
      <c r="A928" s="14"/>
      <c r="C928" s="17" t="s">
        <v>7499</v>
      </c>
      <c r="D928" s="45"/>
      <c r="E928" s="45">
        <v>18</v>
      </c>
      <c r="F928" s="45"/>
      <c r="G928" s="45"/>
      <c r="H928" s="45">
        <v>12</v>
      </c>
      <c r="I928" s="45">
        <v>23</v>
      </c>
      <c r="J928" s="45">
        <v>5</v>
      </c>
      <c r="U928" s="14"/>
    </row>
    <row r="929" spans="1:21">
      <c r="A929" s="14"/>
      <c r="C929" s="17" t="s">
        <v>32781</v>
      </c>
      <c r="D929" s="45">
        <v>11</v>
      </c>
      <c r="E929" s="45"/>
      <c r="F929" s="45"/>
      <c r="G929" s="45"/>
      <c r="H929" s="45"/>
      <c r="I929" s="45"/>
      <c r="J929" s="45"/>
      <c r="U929" s="14"/>
    </row>
    <row r="930" spans="1:21">
      <c r="A930" s="14"/>
      <c r="C930" s="17" t="s">
        <v>5966</v>
      </c>
      <c r="D930" s="45">
        <v>5</v>
      </c>
      <c r="E930" s="45"/>
      <c r="F930" s="45"/>
      <c r="G930" s="45">
        <v>8</v>
      </c>
      <c r="H930" s="45"/>
      <c r="I930" s="45"/>
      <c r="J930" s="45"/>
      <c r="U930" s="14"/>
    </row>
    <row r="931" spans="1:21">
      <c r="A931" s="14"/>
      <c r="C931" s="17" t="s">
        <v>636</v>
      </c>
      <c r="D931" s="45"/>
      <c r="E931" s="45">
        <v>15</v>
      </c>
      <c r="F931" s="45"/>
      <c r="G931" s="45"/>
      <c r="H931" s="45">
        <v>21</v>
      </c>
      <c r="I931" s="45">
        <v>4</v>
      </c>
      <c r="J931" s="45">
        <v>26</v>
      </c>
      <c r="U931" s="14"/>
    </row>
    <row r="932" spans="1:21">
      <c r="A932" s="14"/>
      <c r="C932" s="17" t="s">
        <v>10248</v>
      </c>
      <c r="D932" s="45">
        <v>6</v>
      </c>
      <c r="E932" s="45"/>
      <c r="F932" s="45"/>
      <c r="G932" s="45">
        <v>14</v>
      </c>
      <c r="H932" s="45"/>
      <c r="I932" s="45"/>
      <c r="J932" s="45"/>
      <c r="U932" s="14"/>
    </row>
    <row r="933" spans="1:21">
      <c r="A933" s="14"/>
      <c r="C933" s="17" t="s">
        <v>7061</v>
      </c>
      <c r="D933" s="45"/>
      <c r="E933" s="45">
        <v>10</v>
      </c>
      <c r="F933" s="45"/>
      <c r="G933" s="45"/>
      <c r="H933" s="45">
        <v>10</v>
      </c>
      <c r="I933" s="45">
        <v>29</v>
      </c>
      <c r="J933" s="45">
        <v>3</v>
      </c>
      <c r="U933" s="14"/>
    </row>
    <row r="934" spans="1:21">
      <c r="A934" s="14"/>
      <c r="C934" s="17" t="s">
        <v>313</v>
      </c>
      <c r="D934" s="45"/>
      <c r="E934" s="45">
        <v>15</v>
      </c>
      <c r="F934" s="45"/>
      <c r="G934" s="45"/>
      <c r="H934" s="45">
        <v>13</v>
      </c>
      <c r="I934" s="45">
        <v>21</v>
      </c>
      <c r="J934" s="45">
        <v>24</v>
      </c>
      <c r="U934" s="14"/>
    </row>
    <row r="935" spans="1:21">
      <c r="A935" s="14"/>
      <c r="C935" s="17" t="s">
        <v>13595</v>
      </c>
      <c r="D935" s="45">
        <v>3</v>
      </c>
      <c r="E935" s="45"/>
      <c r="F935" s="45">
        <v>1</v>
      </c>
      <c r="G935" s="45">
        <v>7</v>
      </c>
      <c r="H935" s="45"/>
      <c r="I935" s="45"/>
      <c r="J935" s="45"/>
      <c r="U935" s="14"/>
    </row>
    <row r="936" spans="1:21">
      <c r="A936" s="14"/>
      <c r="C936" s="17" t="s">
        <v>14647</v>
      </c>
      <c r="D936" s="45">
        <v>6</v>
      </c>
      <c r="E936" s="45"/>
      <c r="F936" s="45"/>
      <c r="G936" s="45">
        <v>9</v>
      </c>
      <c r="H936" s="45"/>
      <c r="I936" s="45"/>
      <c r="J936" s="45"/>
      <c r="U936" s="14"/>
    </row>
    <row r="937" spans="1:21">
      <c r="A937" s="14"/>
      <c r="C937" s="17" t="s">
        <v>5320</v>
      </c>
      <c r="D937" s="45"/>
      <c r="E937" s="45">
        <v>9</v>
      </c>
      <c r="F937" s="45"/>
      <c r="G937" s="45"/>
      <c r="H937" s="45">
        <v>9</v>
      </c>
      <c r="I937" s="45">
        <v>7</v>
      </c>
      <c r="J937" s="45">
        <v>30</v>
      </c>
      <c r="U937" s="14"/>
    </row>
    <row r="938" spans="1:21">
      <c r="A938" s="14"/>
      <c r="C938" s="17" t="s">
        <v>495</v>
      </c>
      <c r="D938" s="45"/>
      <c r="E938" s="45">
        <v>13</v>
      </c>
      <c r="F938" s="45"/>
      <c r="G938" s="45"/>
      <c r="H938" s="45">
        <v>7</v>
      </c>
      <c r="I938" s="45">
        <v>8</v>
      </c>
      <c r="J938" s="45">
        <v>23</v>
      </c>
      <c r="U938" s="14"/>
    </row>
    <row r="939" spans="1:21">
      <c r="A939" s="14"/>
      <c r="C939" s="17" t="s">
        <v>4739</v>
      </c>
      <c r="D939" s="45"/>
      <c r="E939" s="45">
        <v>10</v>
      </c>
      <c r="F939" s="45"/>
      <c r="G939" s="45"/>
      <c r="H939" s="45">
        <v>20</v>
      </c>
      <c r="I939" s="45">
        <v>6</v>
      </c>
      <c r="J939" s="45">
        <v>14</v>
      </c>
      <c r="U939" s="14"/>
    </row>
    <row r="940" spans="1:21">
      <c r="A940" s="14"/>
      <c r="C940" s="17" t="s">
        <v>6697</v>
      </c>
      <c r="D940" s="45"/>
      <c r="E940" s="45">
        <v>10</v>
      </c>
      <c r="F940" s="45"/>
      <c r="G940" s="45"/>
      <c r="H940" s="45">
        <v>11</v>
      </c>
      <c r="I940" s="45">
        <v>7</v>
      </c>
      <c r="J940" s="45">
        <v>7</v>
      </c>
      <c r="U940" s="14"/>
    </row>
    <row r="941" spans="1:21">
      <c r="A941" s="14"/>
      <c r="C941" s="17" t="s">
        <v>2338</v>
      </c>
      <c r="D941" s="45"/>
      <c r="E941" s="45">
        <v>8</v>
      </c>
      <c r="F941" s="45"/>
      <c r="G941" s="45"/>
      <c r="H941" s="45">
        <v>10</v>
      </c>
      <c r="I941" s="45">
        <v>16</v>
      </c>
      <c r="J941" s="45">
        <v>9</v>
      </c>
      <c r="U941" s="14"/>
    </row>
    <row r="942" spans="1:21">
      <c r="A942" s="14"/>
      <c r="C942" s="17" t="s">
        <v>6071</v>
      </c>
      <c r="D942" s="45"/>
      <c r="E942" s="45">
        <v>6</v>
      </c>
      <c r="F942" s="45"/>
      <c r="G942" s="45"/>
      <c r="H942" s="45">
        <v>19</v>
      </c>
      <c r="I942" s="45">
        <v>16</v>
      </c>
      <c r="J942" s="45">
        <v>19</v>
      </c>
      <c r="U942" s="14"/>
    </row>
    <row r="943" spans="1:21">
      <c r="A943" s="14"/>
      <c r="C943" s="17" t="s">
        <v>14099</v>
      </c>
      <c r="D943" s="45">
        <v>4</v>
      </c>
      <c r="E943" s="45"/>
      <c r="F943" s="45"/>
      <c r="G943" s="45">
        <v>7</v>
      </c>
      <c r="H943" s="45"/>
      <c r="I943" s="45"/>
      <c r="J943" s="45"/>
      <c r="U943" s="14"/>
    </row>
    <row r="944" spans="1:21">
      <c r="A944" s="14"/>
      <c r="C944" s="17" t="s">
        <v>7873</v>
      </c>
      <c r="D944" s="45">
        <v>16</v>
      </c>
      <c r="E944" s="45"/>
      <c r="F944" s="45">
        <v>1</v>
      </c>
      <c r="G944" s="45">
        <v>1</v>
      </c>
      <c r="H944" s="45"/>
      <c r="I944" s="45"/>
      <c r="J944" s="45"/>
      <c r="U944" s="14"/>
    </row>
    <row r="945" spans="1:21">
      <c r="A945" s="14"/>
      <c r="C945" s="17" t="s">
        <v>5181</v>
      </c>
      <c r="D945" s="45">
        <v>13</v>
      </c>
      <c r="E945" s="45"/>
      <c r="F945" s="45"/>
      <c r="G945" s="45">
        <v>4</v>
      </c>
      <c r="H945" s="45"/>
      <c r="I945" s="45"/>
      <c r="J945" s="45"/>
      <c r="U945" s="14"/>
    </row>
    <row r="946" spans="1:21">
      <c r="A946" s="14"/>
      <c r="C946" s="17" t="s">
        <v>7093</v>
      </c>
      <c r="D946" s="45">
        <v>10</v>
      </c>
      <c r="E946" s="45"/>
      <c r="F946" s="45"/>
      <c r="G946" s="45">
        <v>5</v>
      </c>
      <c r="H946" s="45"/>
      <c r="I946" s="45"/>
      <c r="J946" s="45"/>
      <c r="U946" s="14"/>
    </row>
    <row r="947" spans="1:21">
      <c r="A947" s="14"/>
      <c r="C947" s="17" t="s">
        <v>1126</v>
      </c>
      <c r="D947" s="45">
        <v>11</v>
      </c>
      <c r="E947" s="45"/>
      <c r="F947" s="45"/>
      <c r="G947" s="45">
        <v>4</v>
      </c>
      <c r="H947" s="45"/>
      <c r="I947" s="45"/>
      <c r="J947" s="45"/>
      <c r="U947" s="14"/>
    </row>
    <row r="948" spans="1:21">
      <c r="A948" s="14"/>
      <c r="C948" s="17" t="s">
        <v>10745</v>
      </c>
      <c r="D948" s="45">
        <v>2</v>
      </c>
      <c r="E948" s="45"/>
      <c r="F948" s="45">
        <v>3</v>
      </c>
      <c r="G948" s="45">
        <v>6</v>
      </c>
      <c r="H948" s="45"/>
      <c r="I948" s="45"/>
      <c r="J948" s="45"/>
      <c r="U948" s="14"/>
    </row>
    <row r="949" spans="1:21">
      <c r="A949" s="14"/>
      <c r="C949" s="17" t="s">
        <v>2111</v>
      </c>
      <c r="D949" s="45"/>
      <c r="E949" s="45">
        <v>13</v>
      </c>
      <c r="F949" s="45"/>
      <c r="G949" s="45"/>
      <c r="H949" s="45">
        <v>19</v>
      </c>
      <c r="I949" s="45">
        <v>25</v>
      </c>
      <c r="J949" s="45">
        <v>1</v>
      </c>
      <c r="U949" s="14"/>
    </row>
    <row r="950" spans="1:21">
      <c r="A950" s="14"/>
      <c r="C950" s="17" t="s">
        <v>6631</v>
      </c>
      <c r="D950" s="45"/>
      <c r="E950" s="45">
        <v>20</v>
      </c>
      <c r="F950" s="45"/>
      <c r="G950" s="45"/>
      <c r="H950" s="45">
        <v>11</v>
      </c>
      <c r="I950" s="45">
        <v>11</v>
      </c>
      <c r="J950" s="45">
        <v>7</v>
      </c>
      <c r="U950" s="14"/>
    </row>
    <row r="951" spans="1:21">
      <c r="A951" s="14"/>
      <c r="C951" s="17" t="s">
        <v>4570</v>
      </c>
      <c r="D951" s="45">
        <v>8</v>
      </c>
      <c r="E951" s="45"/>
      <c r="F951" s="45"/>
      <c r="G951" s="45">
        <v>5</v>
      </c>
      <c r="H951" s="45"/>
      <c r="I951" s="45"/>
      <c r="J951" s="45"/>
      <c r="U951" s="14"/>
    </row>
    <row r="952" spans="1:21">
      <c r="A952" s="14"/>
      <c r="C952" s="17" t="s">
        <v>27242</v>
      </c>
      <c r="D952" s="45">
        <v>1</v>
      </c>
      <c r="E952" s="45"/>
      <c r="F952" s="45">
        <v>1</v>
      </c>
      <c r="G952" s="45">
        <v>7</v>
      </c>
      <c r="H952" s="45"/>
      <c r="I952" s="45"/>
      <c r="J952" s="45"/>
      <c r="U952" s="14"/>
    </row>
    <row r="953" spans="1:21">
      <c r="A953" s="14"/>
      <c r="C953" s="17" t="s">
        <v>9710</v>
      </c>
      <c r="D953" s="45"/>
      <c r="E953" s="45">
        <v>15</v>
      </c>
      <c r="F953" s="45"/>
      <c r="G953" s="45"/>
      <c r="H953" s="45">
        <v>24</v>
      </c>
      <c r="I953" s="45">
        <v>4</v>
      </c>
      <c r="J953" s="45">
        <v>9</v>
      </c>
      <c r="U953" s="14"/>
    </row>
    <row r="954" spans="1:21">
      <c r="A954" s="14"/>
      <c r="C954" s="17" t="s">
        <v>16783</v>
      </c>
      <c r="D954" s="45"/>
      <c r="E954" s="45"/>
      <c r="F954" s="45"/>
      <c r="G954" s="45">
        <v>9</v>
      </c>
      <c r="H954" s="45"/>
      <c r="I954" s="45"/>
      <c r="J954" s="45"/>
      <c r="U954" s="14"/>
    </row>
    <row r="955" spans="1:21">
      <c r="A955" s="14"/>
      <c r="C955" s="17" t="s">
        <v>5426</v>
      </c>
      <c r="D955" s="45"/>
      <c r="E955" s="45">
        <v>18</v>
      </c>
      <c r="F955" s="45"/>
      <c r="G955" s="45"/>
      <c r="H955" s="45">
        <v>19</v>
      </c>
      <c r="I955" s="45">
        <v>2</v>
      </c>
      <c r="J955" s="45">
        <v>16</v>
      </c>
      <c r="U955" s="14"/>
    </row>
    <row r="956" spans="1:21">
      <c r="A956" s="14"/>
      <c r="C956" s="17" t="s">
        <v>20370</v>
      </c>
      <c r="D956" s="45">
        <v>2</v>
      </c>
      <c r="E956" s="45"/>
      <c r="F956" s="45"/>
      <c r="G956" s="45">
        <v>4</v>
      </c>
      <c r="H956" s="45"/>
      <c r="I956" s="45"/>
      <c r="J956" s="45"/>
      <c r="U956" s="14"/>
    </row>
    <row r="957" spans="1:21">
      <c r="A957" s="14"/>
      <c r="C957" s="17" t="s">
        <v>1354</v>
      </c>
      <c r="D957" s="45"/>
      <c r="E957" s="45">
        <v>7</v>
      </c>
      <c r="F957" s="45"/>
      <c r="G957" s="45"/>
      <c r="H957" s="45">
        <v>5</v>
      </c>
      <c r="I957" s="45">
        <v>29</v>
      </c>
      <c r="J957" s="45">
        <v>3</v>
      </c>
      <c r="U957" s="14"/>
    </row>
    <row r="958" spans="1:21">
      <c r="A958" s="14"/>
      <c r="C958" s="17" t="s">
        <v>2227</v>
      </c>
      <c r="D958" s="45"/>
      <c r="E958" s="45">
        <v>18</v>
      </c>
      <c r="F958" s="45"/>
      <c r="G958" s="45"/>
      <c r="H958" s="45">
        <v>5</v>
      </c>
      <c r="I958" s="45">
        <v>14</v>
      </c>
      <c r="J958" s="45">
        <v>15</v>
      </c>
      <c r="U958" s="14"/>
    </row>
    <row r="959" spans="1:21">
      <c r="A959" s="14"/>
      <c r="C959" s="17" t="s">
        <v>1044</v>
      </c>
      <c r="D959" s="45"/>
      <c r="E959" s="45">
        <v>6</v>
      </c>
      <c r="F959" s="45"/>
      <c r="G959" s="45"/>
      <c r="H959" s="45">
        <v>5</v>
      </c>
      <c r="I959" s="45">
        <v>20</v>
      </c>
      <c r="J959" s="45">
        <v>6</v>
      </c>
      <c r="U959" s="14"/>
    </row>
    <row r="960" spans="1:21">
      <c r="A960" s="14"/>
      <c r="C960" s="17" t="s">
        <v>797</v>
      </c>
      <c r="D960" s="45"/>
      <c r="E960" s="45">
        <v>25</v>
      </c>
      <c r="F960" s="45"/>
      <c r="G960" s="45"/>
      <c r="H960" s="45">
        <v>14</v>
      </c>
      <c r="I960" s="45">
        <v>2</v>
      </c>
      <c r="J960" s="45">
        <v>19</v>
      </c>
      <c r="U960" s="14"/>
    </row>
    <row r="961" spans="1:21">
      <c r="A961" s="14"/>
      <c r="C961" s="17" t="s">
        <v>17710</v>
      </c>
      <c r="D961" s="45">
        <v>2</v>
      </c>
      <c r="E961" s="45"/>
      <c r="F961" s="45"/>
      <c r="G961" s="45">
        <v>4</v>
      </c>
      <c r="H961" s="45"/>
      <c r="I961" s="45"/>
      <c r="J961" s="45"/>
      <c r="U961" s="14"/>
    </row>
    <row r="962" spans="1:21">
      <c r="A962" s="14"/>
      <c r="C962" s="17" t="s">
        <v>19783</v>
      </c>
      <c r="D962" s="45">
        <v>2</v>
      </c>
      <c r="E962" s="45"/>
      <c r="F962" s="45"/>
      <c r="G962" s="45">
        <v>1</v>
      </c>
      <c r="H962" s="45"/>
      <c r="I962" s="45"/>
      <c r="J962" s="45"/>
      <c r="U962" s="14"/>
    </row>
    <row r="963" spans="1:21">
      <c r="A963" s="14"/>
      <c r="C963" s="17" t="s">
        <v>10322</v>
      </c>
      <c r="D963" s="45">
        <v>5</v>
      </c>
      <c r="E963" s="45"/>
      <c r="F963" s="45"/>
      <c r="G963" s="45">
        <v>1</v>
      </c>
      <c r="H963" s="45"/>
      <c r="I963" s="45"/>
      <c r="J963" s="45"/>
      <c r="U963" s="14"/>
    </row>
    <row r="964" spans="1:21">
      <c r="A964" s="14"/>
      <c r="C964" s="17" t="s">
        <v>9179</v>
      </c>
      <c r="D964" s="45">
        <v>1</v>
      </c>
      <c r="E964" s="45"/>
      <c r="F964" s="45">
        <v>1</v>
      </c>
      <c r="G964" s="45">
        <v>10</v>
      </c>
      <c r="H964" s="45"/>
      <c r="I964" s="45"/>
      <c r="J964" s="45"/>
      <c r="U964" s="14"/>
    </row>
    <row r="965" spans="1:21">
      <c r="A965" s="14"/>
      <c r="C965" s="17" t="s">
        <v>4827</v>
      </c>
      <c r="D965" s="45"/>
      <c r="E965" s="45">
        <v>9</v>
      </c>
      <c r="F965" s="45"/>
      <c r="G965" s="45"/>
      <c r="H965" s="45">
        <v>12</v>
      </c>
      <c r="I965" s="45">
        <v>10</v>
      </c>
      <c r="J965" s="45">
        <v>12</v>
      </c>
      <c r="U965" s="14"/>
    </row>
    <row r="966" spans="1:21">
      <c r="A966" s="14"/>
      <c r="C966" s="17" t="s">
        <v>4516</v>
      </c>
      <c r="D966" s="45">
        <v>17</v>
      </c>
      <c r="E966" s="45"/>
      <c r="F966" s="45"/>
      <c r="G966" s="45">
        <v>6</v>
      </c>
      <c r="H966" s="45"/>
      <c r="I966" s="45"/>
      <c r="J966" s="45"/>
      <c r="U966" s="14"/>
    </row>
    <row r="967" spans="1:21">
      <c r="A967" s="14"/>
      <c r="C967" s="17" t="s">
        <v>7024</v>
      </c>
      <c r="D967" s="45"/>
      <c r="E967" s="45">
        <v>16</v>
      </c>
      <c r="F967" s="45"/>
      <c r="G967" s="45"/>
      <c r="H967" s="45">
        <v>9</v>
      </c>
      <c r="I967" s="45">
        <v>4</v>
      </c>
      <c r="J967" s="45">
        <v>7</v>
      </c>
      <c r="U967" s="14"/>
    </row>
    <row r="968" spans="1:21">
      <c r="A968" s="14"/>
      <c r="C968" s="17" t="s">
        <v>3174</v>
      </c>
      <c r="D968" s="45">
        <v>8</v>
      </c>
      <c r="E968" s="45"/>
      <c r="F968" s="45"/>
      <c r="G968" s="45">
        <v>6</v>
      </c>
      <c r="H968" s="45"/>
      <c r="I968" s="45"/>
      <c r="J968" s="45"/>
      <c r="U968" s="14"/>
    </row>
    <row r="969" spans="1:21">
      <c r="A969" s="14"/>
      <c r="C969" s="17" t="s">
        <v>7292</v>
      </c>
      <c r="D969" s="45"/>
      <c r="E969" s="45">
        <v>15</v>
      </c>
      <c r="F969" s="45"/>
      <c r="G969" s="45"/>
      <c r="H969" s="45">
        <v>15</v>
      </c>
      <c r="I969" s="45">
        <v>15</v>
      </c>
      <c r="J969" s="45">
        <v>9</v>
      </c>
      <c r="U969" s="14"/>
    </row>
    <row r="970" spans="1:21">
      <c r="A970" s="14"/>
      <c r="C970" s="17" t="s">
        <v>5997</v>
      </c>
      <c r="D970" s="45">
        <v>5</v>
      </c>
      <c r="E970" s="45"/>
      <c r="F970" s="45"/>
      <c r="G970" s="45">
        <v>10</v>
      </c>
      <c r="H970" s="45"/>
      <c r="I970" s="45"/>
      <c r="J970" s="45"/>
      <c r="U970" s="14"/>
    </row>
    <row r="971" spans="1:21">
      <c r="A971" s="14"/>
      <c r="C971" s="17" t="s">
        <v>4573</v>
      </c>
      <c r="D971" s="45"/>
      <c r="E971" s="45">
        <v>10</v>
      </c>
      <c r="F971" s="45"/>
      <c r="G971" s="45"/>
      <c r="H971" s="45">
        <v>10</v>
      </c>
      <c r="I971" s="45">
        <v>12</v>
      </c>
      <c r="J971" s="45">
        <v>9</v>
      </c>
      <c r="U971" s="14"/>
    </row>
    <row r="972" spans="1:21">
      <c r="A972" s="14"/>
      <c r="C972" s="17" t="s">
        <v>4923</v>
      </c>
      <c r="D972" s="45"/>
      <c r="E972" s="45">
        <v>15</v>
      </c>
      <c r="F972" s="45"/>
      <c r="G972" s="45"/>
      <c r="H972" s="45">
        <v>7</v>
      </c>
      <c r="I972" s="45">
        <v>25</v>
      </c>
      <c r="J972" s="45">
        <v>15</v>
      </c>
      <c r="U972" s="14"/>
    </row>
    <row r="973" spans="1:21">
      <c r="A973" s="14"/>
      <c r="C973" s="17" t="s">
        <v>13422</v>
      </c>
      <c r="D973" s="45">
        <v>9</v>
      </c>
      <c r="E973" s="45"/>
      <c r="F973" s="45"/>
      <c r="G973" s="45">
        <v>4</v>
      </c>
      <c r="H973" s="45"/>
      <c r="I973" s="45"/>
      <c r="J973" s="45"/>
      <c r="U973" s="14"/>
    </row>
    <row r="974" spans="1:21">
      <c r="A974" s="14"/>
      <c r="C974" s="17" t="s">
        <v>14210</v>
      </c>
      <c r="D974" s="45">
        <v>1</v>
      </c>
      <c r="E974" s="45"/>
      <c r="F974" s="45">
        <v>4</v>
      </c>
      <c r="G974" s="45">
        <v>4</v>
      </c>
      <c r="H974" s="45"/>
      <c r="I974" s="45"/>
      <c r="J974" s="45"/>
      <c r="U974" s="14"/>
    </row>
    <row r="975" spans="1:21">
      <c r="A975" s="14"/>
      <c r="C975" s="17" t="s">
        <v>3860</v>
      </c>
      <c r="D975" s="45"/>
      <c r="E975" s="45">
        <v>11</v>
      </c>
      <c r="F975" s="45"/>
      <c r="G975" s="45"/>
      <c r="H975" s="45">
        <v>16</v>
      </c>
      <c r="I975" s="45">
        <v>13</v>
      </c>
      <c r="J975" s="45">
        <v>16</v>
      </c>
      <c r="U975" s="14"/>
    </row>
    <row r="976" spans="1:21">
      <c r="A976" s="14"/>
      <c r="C976" s="17" t="s">
        <v>3390</v>
      </c>
      <c r="D976" s="45"/>
      <c r="E976" s="45">
        <v>14</v>
      </c>
      <c r="F976" s="45"/>
      <c r="G976" s="45"/>
      <c r="H976" s="45">
        <v>15</v>
      </c>
      <c r="I976" s="45">
        <v>19</v>
      </c>
      <c r="J976" s="45">
        <v>12</v>
      </c>
      <c r="U976" s="14"/>
    </row>
    <row r="977" spans="1:21">
      <c r="A977" s="14"/>
      <c r="C977" s="17" t="s">
        <v>18006</v>
      </c>
      <c r="D977" s="45">
        <v>1</v>
      </c>
      <c r="E977" s="45"/>
      <c r="F977" s="45"/>
      <c r="G977" s="45">
        <v>8</v>
      </c>
      <c r="H977" s="45"/>
      <c r="I977" s="45"/>
      <c r="J977" s="45"/>
      <c r="U977" s="14"/>
    </row>
    <row r="978" spans="1:21">
      <c r="A978" s="14"/>
      <c r="C978" s="17" t="s">
        <v>8786</v>
      </c>
      <c r="D978" s="45">
        <v>11</v>
      </c>
      <c r="E978" s="45"/>
      <c r="F978" s="45"/>
      <c r="G978" s="45">
        <v>7</v>
      </c>
      <c r="H978" s="45"/>
      <c r="I978" s="45"/>
      <c r="J978" s="45"/>
      <c r="U978" s="14"/>
    </row>
    <row r="979" spans="1:21">
      <c r="A979" s="14"/>
      <c r="C979" s="17" t="s">
        <v>4699</v>
      </c>
      <c r="D979" s="45"/>
      <c r="E979" s="45">
        <v>11</v>
      </c>
      <c r="F979" s="45"/>
      <c r="G979" s="45"/>
      <c r="H979" s="45">
        <v>10</v>
      </c>
      <c r="I979" s="45">
        <v>7</v>
      </c>
      <c r="J979" s="45">
        <v>14</v>
      </c>
      <c r="U979" s="14"/>
    </row>
    <row r="980" spans="1:21">
      <c r="A980" s="14"/>
      <c r="C980" s="17" t="s">
        <v>5929</v>
      </c>
      <c r="D980" s="45"/>
      <c r="E980" s="45">
        <v>6</v>
      </c>
      <c r="F980" s="45"/>
      <c r="G980" s="45"/>
      <c r="H980" s="45">
        <v>6</v>
      </c>
      <c r="I980" s="45">
        <v>14</v>
      </c>
      <c r="J980" s="45">
        <v>22</v>
      </c>
      <c r="U980" s="14"/>
    </row>
    <row r="981" spans="1:21">
      <c r="A981" s="14"/>
      <c r="C981" s="17" t="s">
        <v>2695</v>
      </c>
      <c r="D981" s="45"/>
      <c r="E981" s="45">
        <v>18</v>
      </c>
      <c r="F981" s="45"/>
      <c r="G981" s="45"/>
      <c r="H981" s="45">
        <v>5</v>
      </c>
      <c r="I981" s="45">
        <v>17</v>
      </c>
      <c r="J981" s="45">
        <v>14</v>
      </c>
      <c r="U981" s="14"/>
    </row>
    <row r="982" spans="1:21">
      <c r="A982" s="14"/>
      <c r="C982" s="17" t="s">
        <v>5234</v>
      </c>
      <c r="D982" s="45"/>
      <c r="E982" s="45">
        <v>27</v>
      </c>
      <c r="F982" s="45"/>
      <c r="G982" s="45"/>
      <c r="H982" s="45">
        <v>13</v>
      </c>
      <c r="I982" s="45">
        <v>14</v>
      </c>
      <c r="J982" s="45">
        <v>6</v>
      </c>
      <c r="U982" s="14"/>
    </row>
    <row r="983" spans="1:21">
      <c r="A983" s="14"/>
      <c r="C983" s="17" t="s">
        <v>2615</v>
      </c>
      <c r="D983" s="45"/>
      <c r="E983" s="45">
        <v>12</v>
      </c>
      <c r="F983" s="45"/>
      <c r="G983" s="45"/>
      <c r="H983" s="45">
        <v>5</v>
      </c>
      <c r="I983" s="45">
        <v>16</v>
      </c>
      <c r="J983" s="45">
        <v>12</v>
      </c>
      <c r="U983" s="14"/>
    </row>
    <row r="984" spans="1:21">
      <c r="A984" s="14"/>
      <c r="C984" s="17" t="s">
        <v>9654</v>
      </c>
      <c r="D984" s="45">
        <v>9</v>
      </c>
      <c r="E984" s="45"/>
      <c r="F984" s="45">
        <v>2</v>
      </c>
      <c r="G984" s="45">
        <v>10</v>
      </c>
      <c r="H984" s="45"/>
      <c r="I984" s="45"/>
      <c r="J984" s="45"/>
      <c r="U984" s="14"/>
    </row>
    <row r="985" spans="1:21">
      <c r="A985" s="14"/>
      <c r="C985" s="17" t="s">
        <v>29682</v>
      </c>
      <c r="D985" s="45">
        <v>5</v>
      </c>
      <c r="E985" s="45"/>
      <c r="F985" s="45">
        <v>4</v>
      </c>
      <c r="G985" s="45">
        <v>2</v>
      </c>
      <c r="H985" s="45"/>
      <c r="I985" s="45"/>
      <c r="J985" s="45"/>
      <c r="U985" s="14"/>
    </row>
    <row r="986" spans="1:21">
      <c r="A986" s="14"/>
      <c r="C986" s="17" t="s">
        <v>25705</v>
      </c>
      <c r="D986" s="45"/>
      <c r="E986" s="45"/>
      <c r="F986" s="45"/>
      <c r="G986" s="45">
        <v>4</v>
      </c>
      <c r="H986" s="45"/>
      <c r="I986" s="45"/>
      <c r="J986" s="45"/>
      <c r="U986" s="14"/>
    </row>
    <row r="987" spans="1:21">
      <c r="A987" s="14"/>
      <c r="C987" s="17" t="s">
        <v>17855</v>
      </c>
      <c r="D987" s="45">
        <v>8</v>
      </c>
      <c r="E987" s="45"/>
      <c r="F987" s="45"/>
      <c r="G987" s="45">
        <v>11</v>
      </c>
      <c r="H987" s="45"/>
      <c r="I987" s="45"/>
      <c r="J987" s="45"/>
      <c r="U987" s="14"/>
    </row>
    <row r="988" spans="1:21">
      <c r="A988" s="14"/>
      <c r="C988" s="17" t="s">
        <v>7842</v>
      </c>
      <c r="D988" s="45">
        <v>7</v>
      </c>
      <c r="E988" s="45"/>
      <c r="F988" s="45">
        <v>2</v>
      </c>
      <c r="G988" s="45"/>
      <c r="H988" s="45"/>
      <c r="I988" s="45"/>
      <c r="J988" s="45"/>
      <c r="U988" s="14"/>
    </row>
    <row r="989" spans="1:21">
      <c r="A989" s="14"/>
      <c r="C989" s="17" t="s">
        <v>2438</v>
      </c>
      <c r="D989" s="45"/>
      <c r="E989" s="45">
        <v>15</v>
      </c>
      <c r="F989" s="45"/>
      <c r="G989" s="45"/>
      <c r="H989" s="45">
        <v>10</v>
      </c>
      <c r="I989" s="45">
        <v>22</v>
      </c>
      <c r="J989" s="45">
        <v>3</v>
      </c>
      <c r="U989" s="14"/>
    </row>
    <row r="990" spans="1:21">
      <c r="A990" s="14"/>
      <c r="C990" s="17" t="s">
        <v>6262</v>
      </c>
      <c r="D990" s="45"/>
      <c r="E990" s="45">
        <v>17</v>
      </c>
      <c r="F990" s="45"/>
      <c r="G990" s="45"/>
      <c r="H990" s="45">
        <v>19</v>
      </c>
      <c r="I990" s="45">
        <v>5</v>
      </c>
      <c r="J990" s="45">
        <v>14</v>
      </c>
      <c r="U990" s="14"/>
    </row>
    <row r="991" spans="1:21">
      <c r="A991" s="14"/>
      <c r="C991" s="17" t="s">
        <v>13734</v>
      </c>
      <c r="D991" s="45">
        <v>4</v>
      </c>
      <c r="E991" s="45"/>
      <c r="F991" s="45">
        <v>1</v>
      </c>
      <c r="G991" s="45">
        <v>1</v>
      </c>
      <c r="H991" s="45"/>
      <c r="I991" s="45"/>
      <c r="J991" s="45"/>
      <c r="U991" s="14"/>
    </row>
    <row r="992" spans="1:21">
      <c r="A992" s="14"/>
      <c r="C992" s="17" t="s">
        <v>3556</v>
      </c>
      <c r="D992" s="45">
        <v>16</v>
      </c>
      <c r="E992" s="45"/>
      <c r="F992" s="45"/>
      <c r="G992" s="45">
        <v>3</v>
      </c>
      <c r="H992" s="45"/>
      <c r="I992" s="45"/>
      <c r="J992" s="45"/>
      <c r="U992" s="14"/>
    </row>
    <row r="993" spans="1:21">
      <c r="A993" s="14"/>
      <c r="C993" s="17" t="s">
        <v>2940</v>
      </c>
      <c r="D993" s="45"/>
      <c r="E993" s="45">
        <v>14</v>
      </c>
      <c r="F993" s="45"/>
      <c r="G993" s="45"/>
      <c r="H993" s="45">
        <v>11</v>
      </c>
      <c r="I993" s="45">
        <v>3</v>
      </c>
      <c r="J993" s="45">
        <v>15</v>
      </c>
      <c r="U993" s="14"/>
    </row>
    <row r="994" spans="1:21">
      <c r="A994" s="14"/>
      <c r="C994" s="17" t="s">
        <v>736</v>
      </c>
      <c r="D994" s="45"/>
      <c r="E994" s="45">
        <v>8</v>
      </c>
      <c r="F994" s="45"/>
      <c r="G994" s="45"/>
      <c r="H994" s="45">
        <v>12</v>
      </c>
      <c r="I994" s="45">
        <v>6</v>
      </c>
      <c r="J994" s="45">
        <v>11</v>
      </c>
      <c r="U994" s="14"/>
    </row>
    <row r="995" spans="1:21">
      <c r="A995" s="14"/>
      <c r="C995" s="17" t="s">
        <v>10863</v>
      </c>
      <c r="D995" s="45"/>
      <c r="E995" s="45">
        <v>1</v>
      </c>
      <c r="F995" s="45"/>
      <c r="G995" s="45"/>
      <c r="H995" s="45">
        <v>14</v>
      </c>
      <c r="I995" s="45">
        <v>6</v>
      </c>
      <c r="J995" s="45">
        <v>5</v>
      </c>
      <c r="U995" s="14"/>
    </row>
    <row r="996" spans="1:21">
      <c r="A996" s="14"/>
      <c r="C996" s="17" t="s">
        <v>2378</v>
      </c>
      <c r="D996" s="45"/>
      <c r="E996" s="45">
        <v>14</v>
      </c>
      <c r="F996" s="45"/>
      <c r="G996" s="45"/>
      <c r="H996" s="45">
        <v>4</v>
      </c>
      <c r="I996" s="45">
        <v>14</v>
      </c>
      <c r="J996" s="45">
        <v>15</v>
      </c>
      <c r="U996" s="14"/>
    </row>
    <row r="997" spans="1:21">
      <c r="A997" s="14"/>
      <c r="C997" s="17" t="s">
        <v>26685</v>
      </c>
      <c r="D997" s="45">
        <v>9</v>
      </c>
      <c r="E997" s="45"/>
      <c r="F997" s="45"/>
      <c r="G997" s="45">
        <v>11</v>
      </c>
      <c r="H997" s="45"/>
      <c r="I997" s="45"/>
      <c r="J997" s="45"/>
      <c r="U997" s="14"/>
    </row>
    <row r="998" spans="1:21">
      <c r="A998" s="14"/>
      <c r="C998" s="17" t="s">
        <v>10849</v>
      </c>
      <c r="D998" s="45">
        <v>5</v>
      </c>
      <c r="E998" s="45"/>
      <c r="F998" s="45"/>
      <c r="G998" s="45">
        <v>16</v>
      </c>
      <c r="H998" s="45"/>
      <c r="I998" s="45"/>
      <c r="J998" s="45"/>
      <c r="U998" s="14"/>
    </row>
    <row r="999" spans="1:21">
      <c r="A999" s="14"/>
      <c r="C999" s="17" t="s">
        <v>9410</v>
      </c>
      <c r="D999" s="45">
        <v>8</v>
      </c>
      <c r="E999" s="45"/>
      <c r="F999" s="45"/>
      <c r="G999" s="45">
        <v>7</v>
      </c>
      <c r="H999" s="45"/>
      <c r="I999" s="45"/>
      <c r="J999" s="45"/>
      <c r="U999" s="14"/>
    </row>
    <row r="1000" spans="1:21">
      <c r="A1000" s="14"/>
      <c r="C1000" s="17" t="s">
        <v>15056</v>
      </c>
      <c r="D1000" s="45">
        <v>4</v>
      </c>
      <c r="E1000" s="45"/>
      <c r="F1000" s="45">
        <v>1</v>
      </c>
      <c r="G1000" s="45">
        <v>1</v>
      </c>
      <c r="H1000" s="45"/>
      <c r="I1000" s="45"/>
      <c r="J1000" s="45"/>
      <c r="U1000" s="14"/>
    </row>
    <row r="1001" spans="1:21">
      <c r="A1001" s="14"/>
      <c r="C1001" s="17" t="s">
        <v>3924</v>
      </c>
      <c r="D1001" s="45"/>
      <c r="E1001" s="45">
        <v>11</v>
      </c>
      <c r="F1001" s="45"/>
      <c r="G1001" s="45"/>
      <c r="H1001" s="45">
        <v>14</v>
      </c>
      <c r="I1001" s="45">
        <v>15</v>
      </c>
      <c r="J1001" s="45">
        <v>34</v>
      </c>
      <c r="U1001" s="14"/>
    </row>
    <row r="1002" spans="1:21">
      <c r="A1002" s="14"/>
      <c r="C1002" s="17" t="s">
        <v>4757</v>
      </c>
      <c r="D1002" s="45"/>
      <c r="E1002" s="45">
        <v>14</v>
      </c>
      <c r="F1002" s="45"/>
      <c r="G1002" s="45"/>
      <c r="H1002" s="45">
        <v>6</v>
      </c>
      <c r="I1002" s="45">
        <v>10</v>
      </c>
      <c r="J1002" s="45">
        <v>12</v>
      </c>
      <c r="U1002" s="14"/>
    </row>
    <row r="1003" spans="1:21">
      <c r="A1003" s="14"/>
      <c r="C1003" s="17" t="s">
        <v>8163</v>
      </c>
      <c r="D1003" s="45">
        <v>2</v>
      </c>
      <c r="E1003" s="45"/>
      <c r="F1003" s="45"/>
      <c r="G1003" s="45">
        <v>6</v>
      </c>
      <c r="H1003" s="45"/>
      <c r="I1003" s="45"/>
      <c r="J1003" s="45"/>
      <c r="U1003" s="14"/>
    </row>
    <row r="1004" spans="1:21">
      <c r="A1004" s="14"/>
      <c r="C1004" s="17" t="s">
        <v>10079</v>
      </c>
      <c r="D1004" s="45">
        <v>11</v>
      </c>
      <c r="E1004" s="45"/>
      <c r="F1004" s="45">
        <v>1</v>
      </c>
      <c r="G1004" s="45">
        <v>5</v>
      </c>
      <c r="H1004" s="45"/>
      <c r="I1004" s="45"/>
      <c r="J1004" s="45"/>
      <c r="U1004" s="14"/>
    </row>
    <row r="1005" spans="1:21">
      <c r="A1005" s="14"/>
      <c r="C1005" s="17" t="s">
        <v>1942</v>
      </c>
      <c r="D1005" s="45"/>
      <c r="E1005" s="45">
        <v>5</v>
      </c>
      <c r="F1005" s="45"/>
      <c r="G1005" s="45"/>
      <c r="H1005" s="45">
        <v>17</v>
      </c>
      <c r="I1005" s="45">
        <v>7</v>
      </c>
      <c r="J1005" s="45">
        <v>19</v>
      </c>
      <c r="U1005" s="14"/>
    </row>
    <row r="1006" spans="1:21">
      <c r="A1006" s="14"/>
      <c r="C1006" s="17" t="s">
        <v>183</v>
      </c>
      <c r="D1006" s="45"/>
      <c r="E1006" s="45">
        <v>7</v>
      </c>
      <c r="F1006" s="45"/>
      <c r="G1006" s="45"/>
      <c r="H1006" s="45">
        <v>13</v>
      </c>
      <c r="I1006" s="45">
        <v>28</v>
      </c>
      <c r="J1006" s="45">
        <v>10</v>
      </c>
      <c r="U1006" s="14"/>
    </row>
    <row r="1007" spans="1:21">
      <c r="A1007" s="14"/>
      <c r="C1007" s="17" t="s">
        <v>3445</v>
      </c>
      <c r="D1007" s="45">
        <v>5</v>
      </c>
      <c r="E1007" s="45"/>
      <c r="F1007" s="45"/>
      <c r="G1007" s="45">
        <v>7</v>
      </c>
      <c r="H1007" s="45"/>
      <c r="I1007" s="45"/>
      <c r="J1007" s="45"/>
      <c r="U1007" s="14"/>
    </row>
    <row r="1008" spans="1:21">
      <c r="A1008" s="14"/>
      <c r="C1008" s="17" t="s">
        <v>14387</v>
      </c>
      <c r="D1008" s="45">
        <v>4</v>
      </c>
      <c r="E1008" s="45"/>
      <c r="F1008" s="45"/>
      <c r="G1008" s="45">
        <v>9</v>
      </c>
      <c r="H1008" s="45"/>
      <c r="I1008" s="45"/>
      <c r="J1008" s="45"/>
      <c r="U1008" s="14"/>
    </row>
    <row r="1009" spans="1:21">
      <c r="A1009" s="14"/>
      <c r="C1009" s="17" t="s">
        <v>4525</v>
      </c>
      <c r="D1009" s="45"/>
      <c r="E1009" s="45">
        <v>15</v>
      </c>
      <c r="F1009" s="45"/>
      <c r="G1009" s="45"/>
      <c r="H1009" s="45">
        <v>17</v>
      </c>
      <c r="I1009" s="45">
        <v>14</v>
      </c>
      <c r="J1009" s="45">
        <v>13</v>
      </c>
      <c r="U1009" s="14"/>
    </row>
    <row r="1010" spans="1:21">
      <c r="A1010" s="14"/>
      <c r="C1010" s="17" t="s">
        <v>2405</v>
      </c>
      <c r="D1010" s="45"/>
      <c r="E1010" s="45">
        <v>16</v>
      </c>
      <c r="F1010" s="45"/>
      <c r="G1010" s="45"/>
      <c r="H1010" s="45">
        <v>6</v>
      </c>
      <c r="I1010" s="45">
        <v>29</v>
      </c>
      <c r="J1010" s="45">
        <v>10</v>
      </c>
      <c r="U1010" s="14"/>
    </row>
    <row r="1011" spans="1:21">
      <c r="A1011" s="14"/>
      <c r="C1011" s="17" t="s">
        <v>3302</v>
      </c>
      <c r="D1011" s="45"/>
      <c r="E1011" s="45">
        <v>20</v>
      </c>
      <c r="F1011" s="45"/>
      <c r="G1011" s="45"/>
      <c r="H1011" s="45">
        <v>10</v>
      </c>
      <c r="I1011" s="45">
        <v>17</v>
      </c>
      <c r="J1011" s="45">
        <v>11</v>
      </c>
      <c r="U1011" s="14"/>
    </row>
    <row r="1012" spans="1:21">
      <c r="A1012" s="14"/>
      <c r="C1012" s="17" t="s">
        <v>5704</v>
      </c>
      <c r="D1012" s="45"/>
      <c r="E1012" s="45">
        <v>2</v>
      </c>
      <c r="F1012" s="45"/>
      <c r="G1012" s="45"/>
      <c r="H1012" s="45">
        <v>10</v>
      </c>
      <c r="I1012" s="45">
        <v>17</v>
      </c>
      <c r="J1012" s="45">
        <v>17</v>
      </c>
      <c r="U1012" s="14"/>
    </row>
    <row r="1013" spans="1:21">
      <c r="A1013" s="14"/>
      <c r="C1013" s="17" t="s">
        <v>4541</v>
      </c>
      <c r="D1013" s="45"/>
      <c r="E1013" s="45">
        <v>8</v>
      </c>
      <c r="F1013" s="45"/>
      <c r="G1013" s="45"/>
      <c r="H1013" s="45">
        <v>11</v>
      </c>
      <c r="I1013" s="45">
        <v>17</v>
      </c>
      <c r="J1013" s="45">
        <v>18</v>
      </c>
      <c r="U1013" s="14"/>
    </row>
    <row r="1014" spans="1:21">
      <c r="A1014" s="14"/>
      <c r="C1014" s="17" t="s">
        <v>3148</v>
      </c>
      <c r="D1014" s="45"/>
      <c r="E1014" s="45">
        <v>19</v>
      </c>
      <c r="F1014" s="45"/>
      <c r="G1014" s="45"/>
      <c r="H1014" s="45">
        <v>12</v>
      </c>
      <c r="I1014" s="45">
        <v>29</v>
      </c>
      <c r="J1014" s="45">
        <v>8</v>
      </c>
      <c r="U1014" s="14"/>
    </row>
    <row r="1015" spans="1:21">
      <c r="A1015" s="14"/>
      <c r="C1015" s="17" t="s">
        <v>3786</v>
      </c>
      <c r="D1015" s="45"/>
      <c r="E1015" s="45">
        <v>21</v>
      </c>
      <c r="F1015" s="45"/>
      <c r="G1015" s="45"/>
      <c r="H1015" s="45">
        <v>7</v>
      </c>
      <c r="I1015" s="45">
        <v>16</v>
      </c>
      <c r="J1015" s="45">
        <v>14</v>
      </c>
      <c r="U1015" s="14"/>
    </row>
    <row r="1016" spans="1:21">
      <c r="A1016" s="14"/>
      <c r="C1016" s="17" t="s">
        <v>4717</v>
      </c>
      <c r="D1016" s="45"/>
      <c r="E1016" s="45">
        <v>11</v>
      </c>
      <c r="F1016" s="45"/>
      <c r="G1016" s="45"/>
      <c r="H1016" s="45">
        <v>15</v>
      </c>
      <c r="I1016" s="45">
        <v>13</v>
      </c>
      <c r="J1016" s="45">
        <v>19</v>
      </c>
      <c r="U1016" s="14"/>
    </row>
    <row r="1017" spans="1:21">
      <c r="A1017" s="14"/>
      <c r="C1017" s="17" t="s">
        <v>8084</v>
      </c>
      <c r="D1017" s="45"/>
      <c r="E1017" s="45">
        <v>5</v>
      </c>
      <c r="F1017" s="45"/>
      <c r="G1017" s="45"/>
      <c r="H1017" s="45">
        <v>9</v>
      </c>
      <c r="I1017" s="45">
        <v>24</v>
      </c>
      <c r="J1017" s="45">
        <v>11</v>
      </c>
      <c r="U1017" s="14"/>
    </row>
    <row r="1018" spans="1:21">
      <c r="A1018" s="14"/>
      <c r="C1018" s="17" t="s">
        <v>2835</v>
      </c>
      <c r="D1018" s="45">
        <v>5</v>
      </c>
      <c r="E1018" s="45"/>
      <c r="F1018" s="45"/>
      <c r="G1018" s="45">
        <v>5</v>
      </c>
      <c r="H1018" s="45"/>
      <c r="I1018" s="45"/>
      <c r="J1018" s="45"/>
      <c r="U1018" s="14"/>
    </row>
    <row r="1019" spans="1:21">
      <c r="A1019" s="14"/>
      <c r="C1019" s="17" t="s">
        <v>16018</v>
      </c>
      <c r="D1019" s="45">
        <v>12</v>
      </c>
      <c r="E1019" s="45"/>
      <c r="F1019" s="45"/>
      <c r="G1019" s="45">
        <v>1</v>
      </c>
      <c r="H1019" s="45"/>
      <c r="I1019" s="45"/>
      <c r="J1019" s="45"/>
      <c r="U1019" s="14"/>
    </row>
    <row r="1020" spans="1:21">
      <c r="A1020" s="14"/>
      <c r="C1020" s="17" t="s">
        <v>3571</v>
      </c>
      <c r="D1020" s="45">
        <v>6</v>
      </c>
      <c r="E1020" s="45"/>
      <c r="F1020" s="45"/>
      <c r="G1020" s="45">
        <v>11</v>
      </c>
      <c r="H1020" s="45"/>
      <c r="I1020" s="45"/>
      <c r="J1020" s="45"/>
      <c r="U1020" s="14"/>
    </row>
    <row r="1021" spans="1:21">
      <c r="A1021" s="14"/>
      <c r="C1021" s="17" t="s">
        <v>10902</v>
      </c>
      <c r="D1021" s="45">
        <v>4</v>
      </c>
      <c r="E1021" s="45"/>
      <c r="F1021" s="45"/>
      <c r="G1021" s="45">
        <v>5</v>
      </c>
      <c r="H1021" s="45"/>
      <c r="I1021" s="45"/>
      <c r="J1021" s="45"/>
      <c r="U1021" s="14"/>
    </row>
    <row r="1022" spans="1:21">
      <c r="A1022" s="14"/>
      <c r="C1022" s="17" t="s">
        <v>36111</v>
      </c>
      <c r="D1022" s="45">
        <v>1</v>
      </c>
      <c r="E1022" s="45"/>
      <c r="F1022" s="45"/>
      <c r="G1022" s="45">
        <v>3</v>
      </c>
      <c r="H1022" s="45"/>
      <c r="I1022" s="45"/>
      <c r="J1022" s="45"/>
      <c r="U1022" s="14"/>
    </row>
    <row r="1023" spans="1:21">
      <c r="A1023" s="14"/>
      <c r="C1023" s="17" t="s">
        <v>23689</v>
      </c>
      <c r="D1023" s="45">
        <v>9</v>
      </c>
      <c r="E1023" s="45"/>
      <c r="F1023" s="45"/>
      <c r="G1023" s="45">
        <v>3</v>
      </c>
      <c r="H1023" s="45"/>
      <c r="I1023" s="45"/>
      <c r="J1023" s="45"/>
      <c r="U1023" s="14"/>
    </row>
    <row r="1024" spans="1:21">
      <c r="A1024" s="14"/>
      <c r="C1024" s="17" t="s">
        <v>15375</v>
      </c>
      <c r="D1024" s="45">
        <v>4</v>
      </c>
      <c r="E1024" s="45"/>
      <c r="F1024" s="45"/>
      <c r="G1024" s="45">
        <v>3</v>
      </c>
      <c r="H1024" s="45"/>
      <c r="I1024" s="45"/>
      <c r="J1024" s="45"/>
      <c r="U1024" s="14"/>
    </row>
    <row r="1025" spans="1:21">
      <c r="A1025" s="14"/>
      <c r="C1025" s="17" t="s">
        <v>20830</v>
      </c>
      <c r="D1025" s="45"/>
      <c r="E1025" s="45"/>
      <c r="F1025" s="45"/>
      <c r="G1025" s="45">
        <v>4</v>
      </c>
      <c r="H1025" s="45"/>
      <c r="I1025" s="45"/>
      <c r="J1025" s="45"/>
      <c r="U1025" s="14"/>
    </row>
    <row r="1026" spans="1:21">
      <c r="A1026" s="14"/>
      <c r="C1026" s="17" t="s">
        <v>20219</v>
      </c>
      <c r="D1026" s="45">
        <v>4</v>
      </c>
      <c r="E1026" s="45"/>
      <c r="F1026" s="45"/>
      <c r="G1026" s="45">
        <v>4</v>
      </c>
      <c r="H1026" s="45"/>
      <c r="I1026" s="45"/>
      <c r="J1026" s="45"/>
      <c r="U1026" s="14"/>
    </row>
    <row r="1027" spans="1:21">
      <c r="A1027" s="14"/>
      <c r="C1027" s="17" t="s">
        <v>1477</v>
      </c>
      <c r="D1027" s="45"/>
      <c r="E1027" s="45">
        <v>11</v>
      </c>
      <c r="F1027" s="45"/>
      <c r="G1027" s="45"/>
      <c r="H1027" s="45">
        <v>4</v>
      </c>
      <c r="I1027" s="45">
        <v>28</v>
      </c>
      <c r="J1027" s="45">
        <v>17</v>
      </c>
      <c r="U1027" s="14"/>
    </row>
    <row r="1028" spans="1:21">
      <c r="A1028" s="14"/>
      <c r="C1028" s="17" t="s">
        <v>2691</v>
      </c>
      <c r="D1028" s="45"/>
      <c r="E1028" s="45">
        <v>14</v>
      </c>
      <c r="F1028" s="45"/>
      <c r="G1028" s="45"/>
      <c r="H1028" s="45">
        <v>14</v>
      </c>
      <c r="I1028" s="45">
        <v>11</v>
      </c>
      <c r="J1028" s="45">
        <v>8</v>
      </c>
      <c r="U1028" s="14"/>
    </row>
    <row r="1029" spans="1:21">
      <c r="A1029" s="14"/>
      <c r="C1029" s="17" t="s">
        <v>19563</v>
      </c>
      <c r="D1029" s="45">
        <v>6</v>
      </c>
      <c r="E1029" s="45"/>
      <c r="F1029" s="45">
        <v>1</v>
      </c>
      <c r="G1029" s="45">
        <v>3</v>
      </c>
      <c r="H1029" s="45"/>
      <c r="I1029" s="45"/>
      <c r="J1029" s="45"/>
      <c r="U1029" s="14"/>
    </row>
    <row r="1030" spans="1:21">
      <c r="A1030" s="14"/>
      <c r="C1030" s="17" t="s">
        <v>2967</v>
      </c>
      <c r="D1030" s="45"/>
      <c r="E1030" s="45"/>
      <c r="F1030" s="45"/>
      <c r="G1030" s="45">
        <v>12</v>
      </c>
      <c r="H1030" s="45"/>
      <c r="I1030" s="45"/>
      <c r="J1030" s="45"/>
      <c r="U1030" s="14"/>
    </row>
    <row r="1031" spans="1:21">
      <c r="A1031" s="14"/>
      <c r="C1031" s="17" t="s">
        <v>3131</v>
      </c>
      <c r="D1031" s="45"/>
      <c r="E1031" s="45">
        <v>13</v>
      </c>
      <c r="F1031" s="45"/>
      <c r="G1031" s="45"/>
      <c r="H1031" s="45">
        <v>26</v>
      </c>
      <c r="I1031" s="45">
        <v>8</v>
      </c>
      <c r="J1031" s="45">
        <v>22</v>
      </c>
      <c r="U1031" s="14"/>
    </row>
    <row r="1032" spans="1:21">
      <c r="A1032" s="14"/>
      <c r="C1032" s="17" t="s">
        <v>8618</v>
      </c>
      <c r="D1032" s="45"/>
      <c r="E1032" s="45">
        <v>22</v>
      </c>
      <c r="F1032" s="45"/>
      <c r="G1032" s="45"/>
      <c r="H1032" s="45">
        <v>4</v>
      </c>
      <c r="I1032" s="45">
        <v>12</v>
      </c>
      <c r="J1032" s="45">
        <v>13</v>
      </c>
      <c r="U1032" s="14"/>
    </row>
    <row r="1033" spans="1:21">
      <c r="A1033" s="14"/>
      <c r="C1033" s="17" t="s">
        <v>6410</v>
      </c>
      <c r="D1033" s="45"/>
      <c r="E1033" s="45">
        <v>7</v>
      </c>
      <c r="F1033" s="45"/>
      <c r="G1033" s="45"/>
      <c r="H1033" s="45">
        <v>25</v>
      </c>
      <c r="I1033" s="45">
        <v>10</v>
      </c>
      <c r="J1033" s="45">
        <v>6</v>
      </c>
      <c r="U1033" s="14"/>
    </row>
    <row r="1034" spans="1:21">
      <c r="A1034" s="14"/>
      <c r="C1034" s="17" t="s">
        <v>14180</v>
      </c>
      <c r="D1034" s="45">
        <v>6</v>
      </c>
      <c r="E1034" s="45"/>
      <c r="F1034" s="45"/>
      <c r="G1034" s="45">
        <v>9</v>
      </c>
      <c r="H1034" s="45"/>
      <c r="I1034" s="45"/>
      <c r="J1034" s="45"/>
      <c r="U1034" s="14"/>
    </row>
    <row r="1035" spans="1:21">
      <c r="A1035" s="14"/>
      <c r="C1035" s="17" t="s">
        <v>17219</v>
      </c>
      <c r="D1035" s="45">
        <v>7</v>
      </c>
      <c r="E1035" s="45"/>
      <c r="F1035" s="45">
        <v>1</v>
      </c>
      <c r="G1035" s="45">
        <v>13</v>
      </c>
      <c r="H1035" s="45"/>
      <c r="I1035" s="45"/>
      <c r="J1035" s="45"/>
      <c r="U1035" s="14"/>
    </row>
    <row r="1036" spans="1:21">
      <c r="A1036" s="14"/>
      <c r="C1036" s="17" t="s">
        <v>35338</v>
      </c>
      <c r="D1036" s="45">
        <v>1</v>
      </c>
      <c r="E1036" s="45"/>
      <c r="F1036" s="45"/>
      <c r="G1036" s="45"/>
      <c r="H1036" s="45"/>
      <c r="I1036" s="45"/>
      <c r="J1036" s="45"/>
      <c r="U1036" s="14"/>
    </row>
    <row r="1037" spans="1:21">
      <c r="A1037" s="14"/>
      <c r="C1037" s="17" t="s">
        <v>3254</v>
      </c>
      <c r="D1037" s="45"/>
      <c r="E1037" s="45">
        <v>15</v>
      </c>
      <c r="F1037" s="45"/>
      <c r="G1037" s="45"/>
      <c r="H1037" s="45">
        <v>15</v>
      </c>
      <c r="I1037" s="45">
        <v>15</v>
      </c>
      <c r="J1037" s="45">
        <v>8</v>
      </c>
      <c r="U1037" s="14"/>
    </row>
    <row r="1038" spans="1:21">
      <c r="A1038" s="14"/>
      <c r="C1038" s="17" t="s">
        <v>1217</v>
      </c>
      <c r="D1038" s="45"/>
      <c r="E1038" s="45">
        <v>28</v>
      </c>
      <c r="F1038" s="45"/>
      <c r="G1038" s="45"/>
      <c r="H1038" s="45">
        <v>23</v>
      </c>
      <c r="I1038" s="45">
        <v>12</v>
      </c>
      <c r="J1038" s="45">
        <v>12</v>
      </c>
      <c r="U1038" s="14"/>
    </row>
    <row r="1039" spans="1:21">
      <c r="A1039" s="14"/>
      <c r="C1039" s="17" t="s">
        <v>20992</v>
      </c>
      <c r="D1039" s="45">
        <v>2</v>
      </c>
      <c r="E1039" s="45"/>
      <c r="F1039" s="45"/>
      <c r="G1039" s="45">
        <v>1</v>
      </c>
      <c r="H1039" s="45"/>
      <c r="I1039" s="45"/>
      <c r="J1039" s="45"/>
      <c r="U1039" s="14"/>
    </row>
    <row r="1040" spans="1:21">
      <c r="A1040" s="14"/>
      <c r="C1040" s="17" t="s">
        <v>12082</v>
      </c>
      <c r="D1040" s="45">
        <v>1</v>
      </c>
      <c r="E1040" s="45"/>
      <c r="F1040" s="45"/>
      <c r="G1040" s="45">
        <v>10</v>
      </c>
      <c r="H1040" s="45"/>
      <c r="I1040" s="45"/>
      <c r="J1040" s="45"/>
      <c r="U1040" s="14"/>
    </row>
    <row r="1041" spans="1:21">
      <c r="A1041" s="14"/>
      <c r="C1041" s="17" t="s">
        <v>5649</v>
      </c>
      <c r="D1041" s="45"/>
      <c r="E1041" s="45">
        <v>15</v>
      </c>
      <c r="F1041" s="45"/>
      <c r="G1041" s="45"/>
      <c r="H1041" s="45">
        <v>15</v>
      </c>
      <c r="I1041" s="45">
        <v>6</v>
      </c>
      <c r="J1041" s="45">
        <v>14</v>
      </c>
      <c r="U1041" s="14"/>
    </row>
    <row r="1042" spans="1:21">
      <c r="A1042" s="14"/>
      <c r="C1042" s="17" t="s">
        <v>2137</v>
      </c>
      <c r="D1042" s="45"/>
      <c r="E1042" s="45">
        <v>33</v>
      </c>
      <c r="F1042" s="45"/>
      <c r="G1042" s="45"/>
      <c r="H1042" s="45">
        <v>10</v>
      </c>
      <c r="I1042" s="45">
        <v>8</v>
      </c>
      <c r="J1042" s="45">
        <v>10</v>
      </c>
      <c r="U1042" s="14"/>
    </row>
    <row r="1043" spans="1:21">
      <c r="A1043" s="14"/>
      <c r="C1043" s="17" t="s">
        <v>1886</v>
      </c>
      <c r="D1043" s="45"/>
      <c r="E1043" s="45">
        <v>18</v>
      </c>
      <c r="F1043" s="45"/>
      <c r="G1043" s="45"/>
      <c r="H1043" s="45">
        <v>24</v>
      </c>
      <c r="I1043" s="45">
        <v>10</v>
      </c>
      <c r="J1043" s="45">
        <v>7</v>
      </c>
      <c r="U1043" s="14"/>
    </row>
    <row r="1044" spans="1:21">
      <c r="A1044" s="14"/>
      <c r="C1044" s="17" t="s">
        <v>5642</v>
      </c>
      <c r="D1044" s="45"/>
      <c r="E1044" s="45">
        <v>17</v>
      </c>
      <c r="F1044" s="45"/>
      <c r="G1044" s="45"/>
      <c r="H1044" s="45">
        <v>17</v>
      </c>
      <c r="I1044" s="45">
        <v>18</v>
      </c>
      <c r="J1044" s="45">
        <v>7</v>
      </c>
      <c r="U1044" s="14"/>
    </row>
    <row r="1045" spans="1:21">
      <c r="A1045" s="14"/>
      <c r="C1045" s="17" t="s">
        <v>3919</v>
      </c>
      <c r="D1045" s="45"/>
      <c r="E1045" s="45">
        <v>20</v>
      </c>
      <c r="F1045" s="45"/>
      <c r="G1045" s="45"/>
      <c r="H1045" s="45">
        <v>24</v>
      </c>
      <c r="I1045" s="45">
        <v>5</v>
      </c>
      <c r="J1045" s="45">
        <v>13</v>
      </c>
      <c r="U1045" s="14"/>
    </row>
    <row r="1046" spans="1:21">
      <c r="A1046" s="14"/>
      <c r="C1046" s="17" t="s">
        <v>4063</v>
      </c>
      <c r="D1046" s="45"/>
      <c r="E1046" s="45">
        <v>5</v>
      </c>
      <c r="F1046" s="45"/>
      <c r="G1046" s="45"/>
      <c r="H1046" s="45">
        <v>8</v>
      </c>
      <c r="I1046" s="45">
        <v>22</v>
      </c>
      <c r="J1046" s="45">
        <v>8</v>
      </c>
      <c r="U1046" s="14"/>
    </row>
    <row r="1047" spans="1:21">
      <c r="A1047" s="14"/>
      <c r="C1047" s="17" t="s">
        <v>2249</v>
      </c>
      <c r="D1047" s="45"/>
      <c r="E1047" s="45">
        <v>19</v>
      </c>
      <c r="F1047" s="45"/>
      <c r="G1047" s="45"/>
      <c r="H1047" s="45">
        <v>20</v>
      </c>
      <c r="I1047" s="45">
        <v>13</v>
      </c>
      <c r="J1047" s="45">
        <v>2</v>
      </c>
      <c r="U1047" s="14"/>
    </row>
    <row r="1048" spans="1:21">
      <c r="A1048" s="14"/>
      <c r="C1048" s="17" t="s">
        <v>16052</v>
      </c>
      <c r="D1048" s="45">
        <v>1</v>
      </c>
      <c r="E1048" s="45"/>
      <c r="F1048" s="45"/>
      <c r="G1048" s="45"/>
      <c r="H1048" s="45"/>
      <c r="I1048" s="45"/>
      <c r="J1048" s="45"/>
      <c r="U1048" s="14"/>
    </row>
    <row r="1049" spans="1:21">
      <c r="A1049" s="14"/>
      <c r="C1049" s="17" t="s">
        <v>2424</v>
      </c>
      <c r="D1049" s="45">
        <v>13</v>
      </c>
      <c r="E1049" s="45"/>
      <c r="F1049" s="45"/>
      <c r="G1049" s="45">
        <v>9</v>
      </c>
      <c r="H1049" s="45"/>
      <c r="I1049" s="45"/>
      <c r="J1049" s="45"/>
      <c r="U1049" s="14"/>
    </row>
    <row r="1050" spans="1:21">
      <c r="A1050" s="14"/>
      <c r="C1050" s="17" t="s">
        <v>6967</v>
      </c>
      <c r="D1050" s="45">
        <v>5</v>
      </c>
      <c r="E1050" s="45"/>
      <c r="F1050" s="45"/>
      <c r="G1050" s="45">
        <v>10</v>
      </c>
      <c r="H1050" s="45"/>
      <c r="I1050" s="45"/>
      <c r="J1050" s="45"/>
      <c r="U1050" s="14"/>
    </row>
    <row r="1051" spans="1:21">
      <c r="A1051" s="14"/>
      <c r="C1051" s="17" t="s">
        <v>36790</v>
      </c>
      <c r="D1051" s="45">
        <v>2</v>
      </c>
      <c r="E1051" s="45"/>
      <c r="F1051" s="45"/>
      <c r="G1051" s="45"/>
      <c r="H1051" s="45"/>
      <c r="I1051" s="45"/>
      <c r="J1051" s="45"/>
      <c r="U1051" s="14"/>
    </row>
    <row r="1052" spans="1:21">
      <c r="A1052" s="14"/>
      <c r="C1052" s="17" t="s">
        <v>42987</v>
      </c>
      <c r="D1052" s="45"/>
      <c r="E1052" s="45"/>
      <c r="F1052" s="45"/>
      <c r="G1052" s="45">
        <v>1</v>
      </c>
      <c r="H1052" s="45"/>
      <c r="I1052" s="45"/>
      <c r="J1052" s="45"/>
      <c r="U1052" s="14"/>
    </row>
    <row r="1053" spans="1:21">
      <c r="A1053" s="14"/>
      <c r="C1053" s="17" t="s">
        <v>2344</v>
      </c>
      <c r="D1053" s="45">
        <v>6</v>
      </c>
      <c r="E1053" s="45"/>
      <c r="F1053" s="45"/>
      <c r="G1053" s="45">
        <v>2</v>
      </c>
      <c r="H1053" s="45"/>
      <c r="I1053" s="45"/>
      <c r="J1053" s="45"/>
      <c r="U1053" s="14"/>
    </row>
    <row r="1054" spans="1:21">
      <c r="A1054" s="14"/>
      <c r="C1054" s="17" t="s">
        <v>7798</v>
      </c>
      <c r="D1054" s="45">
        <v>9</v>
      </c>
      <c r="E1054" s="45"/>
      <c r="F1054" s="45">
        <v>1</v>
      </c>
      <c r="G1054" s="45">
        <v>4</v>
      </c>
      <c r="H1054" s="45"/>
      <c r="I1054" s="45"/>
      <c r="J1054" s="45"/>
      <c r="U1054" s="14"/>
    </row>
    <row r="1055" spans="1:21">
      <c r="A1055" s="14"/>
      <c r="C1055" s="17" t="s">
        <v>5521</v>
      </c>
      <c r="D1055" s="45"/>
      <c r="E1055" s="45">
        <v>13</v>
      </c>
      <c r="F1055" s="45"/>
      <c r="G1055" s="45"/>
      <c r="H1055" s="45">
        <v>13</v>
      </c>
      <c r="I1055" s="45">
        <v>18</v>
      </c>
      <c r="J1055" s="45">
        <v>13</v>
      </c>
      <c r="U1055" s="14"/>
    </row>
    <row r="1056" spans="1:21">
      <c r="A1056" s="14"/>
      <c r="C1056" s="17" t="s">
        <v>5076</v>
      </c>
      <c r="D1056" s="45"/>
      <c r="E1056" s="45">
        <v>13</v>
      </c>
      <c r="F1056" s="45"/>
      <c r="G1056" s="45"/>
      <c r="H1056" s="45">
        <v>25</v>
      </c>
      <c r="I1056" s="45">
        <v>10</v>
      </c>
      <c r="J1056" s="45">
        <v>9</v>
      </c>
      <c r="U1056" s="14"/>
    </row>
    <row r="1057" spans="1:21">
      <c r="A1057" s="14"/>
      <c r="C1057" s="17" t="s">
        <v>5112</v>
      </c>
      <c r="D1057" s="45"/>
      <c r="E1057" s="45">
        <v>10</v>
      </c>
      <c r="F1057" s="45"/>
      <c r="G1057" s="45"/>
      <c r="H1057" s="45">
        <v>13</v>
      </c>
      <c r="I1057" s="45">
        <v>8</v>
      </c>
      <c r="J1057" s="45">
        <v>11</v>
      </c>
      <c r="U1057" s="14"/>
    </row>
    <row r="1058" spans="1:21">
      <c r="A1058" s="14"/>
      <c r="C1058" s="17" t="s">
        <v>6561</v>
      </c>
      <c r="D1058" s="45"/>
      <c r="E1058" s="45">
        <v>4</v>
      </c>
      <c r="F1058" s="45"/>
      <c r="G1058" s="45"/>
      <c r="H1058" s="45">
        <v>18</v>
      </c>
      <c r="I1058" s="45">
        <v>20</v>
      </c>
      <c r="J1058" s="45">
        <v>6</v>
      </c>
      <c r="U1058" s="14"/>
    </row>
    <row r="1059" spans="1:21">
      <c r="A1059" s="14"/>
      <c r="C1059" s="17" t="s">
        <v>6171</v>
      </c>
      <c r="D1059" s="45"/>
      <c r="E1059" s="45">
        <v>21</v>
      </c>
      <c r="F1059" s="45"/>
      <c r="G1059" s="45"/>
      <c r="H1059" s="45">
        <v>6</v>
      </c>
      <c r="I1059" s="45">
        <v>11</v>
      </c>
      <c r="J1059" s="45">
        <v>11</v>
      </c>
      <c r="U1059" s="14"/>
    </row>
    <row r="1060" spans="1:21">
      <c r="A1060" s="14"/>
      <c r="C1060" s="17" t="s">
        <v>3584</v>
      </c>
      <c r="D1060" s="45"/>
      <c r="E1060" s="45">
        <v>4</v>
      </c>
      <c r="F1060" s="45"/>
      <c r="G1060" s="45"/>
      <c r="H1060" s="45">
        <v>17</v>
      </c>
      <c r="I1060" s="45">
        <v>9</v>
      </c>
      <c r="J1060" s="45">
        <v>10</v>
      </c>
      <c r="U1060" s="14"/>
    </row>
    <row r="1061" spans="1:21">
      <c r="A1061" s="14"/>
      <c r="C1061" s="17" t="s">
        <v>1398</v>
      </c>
      <c r="D1061" s="45"/>
      <c r="E1061" s="45">
        <v>16</v>
      </c>
      <c r="F1061" s="45"/>
      <c r="G1061" s="45"/>
      <c r="H1061" s="45">
        <v>9</v>
      </c>
      <c r="I1061" s="45">
        <v>9</v>
      </c>
      <c r="J1061" s="45">
        <v>22</v>
      </c>
      <c r="U1061" s="14"/>
    </row>
    <row r="1062" spans="1:21">
      <c r="A1062" s="14"/>
      <c r="C1062" s="17" t="s">
        <v>12293</v>
      </c>
      <c r="D1062" s="45">
        <v>7</v>
      </c>
      <c r="E1062" s="45"/>
      <c r="F1062" s="45"/>
      <c r="G1062" s="45"/>
      <c r="H1062" s="45"/>
      <c r="I1062" s="45"/>
      <c r="J1062" s="45"/>
      <c r="U1062" s="14"/>
    </row>
    <row r="1063" spans="1:21">
      <c r="A1063" s="14"/>
      <c r="C1063" s="17" t="s">
        <v>3780</v>
      </c>
      <c r="D1063" s="45">
        <v>8</v>
      </c>
      <c r="E1063" s="45"/>
      <c r="F1063" s="45">
        <v>4</v>
      </c>
      <c r="G1063" s="45">
        <v>4</v>
      </c>
      <c r="H1063" s="45"/>
      <c r="I1063" s="45"/>
      <c r="J1063" s="45"/>
      <c r="U1063" s="14"/>
    </row>
    <row r="1064" spans="1:21">
      <c r="A1064" s="14"/>
      <c r="C1064" s="17" t="s">
        <v>11946</v>
      </c>
      <c r="D1064" s="45">
        <v>6</v>
      </c>
      <c r="E1064" s="45"/>
      <c r="F1064" s="45"/>
      <c r="G1064" s="45">
        <v>16</v>
      </c>
      <c r="H1064" s="45"/>
      <c r="I1064" s="45"/>
      <c r="J1064" s="45"/>
      <c r="U1064" s="14"/>
    </row>
    <row r="1065" spans="1:21">
      <c r="A1065" s="14"/>
      <c r="C1065" s="17" t="s">
        <v>11535</v>
      </c>
      <c r="D1065" s="45">
        <v>4</v>
      </c>
      <c r="E1065" s="45"/>
      <c r="F1065" s="45">
        <v>3</v>
      </c>
      <c r="G1065" s="45">
        <v>5</v>
      </c>
      <c r="H1065" s="45"/>
      <c r="I1065" s="45"/>
      <c r="J1065" s="45"/>
      <c r="U1065" s="14"/>
    </row>
    <row r="1066" spans="1:21">
      <c r="A1066" s="14"/>
      <c r="C1066" s="17" t="s">
        <v>9345</v>
      </c>
      <c r="D1066" s="45">
        <v>9</v>
      </c>
      <c r="E1066" s="45"/>
      <c r="F1066" s="45"/>
      <c r="G1066" s="45">
        <v>4</v>
      </c>
      <c r="H1066" s="45"/>
      <c r="I1066" s="45"/>
      <c r="J1066" s="45"/>
      <c r="U1066" s="14"/>
    </row>
    <row r="1067" spans="1:21">
      <c r="A1067" s="14"/>
      <c r="C1067" s="17" t="s">
        <v>18239</v>
      </c>
      <c r="D1067" s="45">
        <v>4</v>
      </c>
      <c r="E1067" s="45"/>
      <c r="F1067" s="45">
        <v>1</v>
      </c>
      <c r="G1067" s="45">
        <v>5</v>
      </c>
      <c r="H1067" s="45"/>
      <c r="I1067" s="45"/>
      <c r="J1067" s="45"/>
      <c r="U1067" s="14"/>
    </row>
    <row r="1068" spans="1:21">
      <c r="A1068" s="14"/>
      <c r="C1068" s="17" t="s">
        <v>20484</v>
      </c>
      <c r="D1068" s="45">
        <v>8</v>
      </c>
      <c r="E1068" s="45"/>
      <c r="F1068" s="45"/>
      <c r="G1068" s="45">
        <v>3</v>
      </c>
      <c r="H1068" s="45"/>
      <c r="I1068" s="45"/>
      <c r="J1068" s="45"/>
      <c r="U1068" s="14"/>
    </row>
    <row r="1069" spans="1:21">
      <c r="A1069" s="14"/>
      <c r="C1069" s="17" t="s">
        <v>1006</v>
      </c>
      <c r="D1069" s="45"/>
      <c r="E1069" s="45">
        <v>13</v>
      </c>
      <c r="F1069" s="45"/>
      <c r="G1069" s="45"/>
      <c r="H1069" s="45">
        <v>7</v>
      </c>
      <c r="I1069" s="45">
        <v>18</v>
      </c>
      <c r="J1069" s="45">
        <v>15</v>
      </c>
      <c r="U1069" s="14"/>
    </row>
    <row r="1070" spans="1:21">
      <c r="A1070" s="14"/>
      <c r="C1070" s="17" t="s">
        <v>12743</v>
      </c>
      <c r="D1070" s="45">
        <v>3</v>
      </c>
      <c r="E1070" s="45"/>
      <c r="F1070" s="45"/>
      <c r="G1070" s="45">
        <v>4</v>
      </c>
      <c r="H1070" s="45"/>
      <c r="I1070" s="45"/>
      <c r="J1070" s="45"/>
      <c r="U1070" s="14"/>
    </row>
    <row r="1071" spans="1:21">
      <c r="A1071" s="14"/>
      <c r="C1071" s="17" t="s">
        <v>5547</v>
      </c>
      <c r="D1071" s="45"/>
      <c r="E1071" s="45">
        <v>16</v>
      </c>
      <c r="F1071" s="45"/>
      <c r="G1071" s="45"/>
      <c r="H1071" s="45">
        <v>10</v>
      </c>
      <c r="I1071" s="45">
        <v>14</v>
      </c>
      <c r="J1071" s="45">
        <v>17</v>
      </c>
      <c r="U1071" s="14"/>
    </row>
    <row r="1072" spans="1:21">
      <c r="A1072" s="14"/>
      <c r="C1072" s="17" t="s">
        <v>10555</v>
      </c>
      <c r="D1072" s="45"/>
      <c r="E1072" s="45">
        <v>24</v>
      </c>
      <c r="F1072" s="45"/>
      <c r="G1072" s="45"/>
      <c r="H1072" s="45">
        <v>14</v>
      </c>
      <c r="I1072" s="45">
        <v>4</v>
      </c>
      <c r="J1072" s="45">
        <v>11</v>
      </c>
      <c r="U1072" s="14"/>
    </row>
    <row r="1073" spans="1:21">
      <c r="A1073" s="14"/>
      <c r="C1073" s="17" t="s">
        <v>11713</v>
      </c>
      <c r="D1073" s="45">
        <v>6</v>
      </c>
      <c r="E1073" s="45"/>
      <c r="F1073" s="45">
        <v>2</v>
      </c>
      <c r="G1073" s="45">
        <v>9</v>
      </c>
      <c r="H1073" s="45"/>
      <c r="I1073" s="45"/>
      <c r="J1073" s="45"/>
      <c r="U1073" s="14"/>
    </row>
    <row r="1074" spans="1:21">
      <c r="A1074" s="14"/>
      <c r="C1074" s="17" t="s">
        <v>16077</v>
      </c>
      <c r="D1074" s="45">
        <v>6</v>
      </c>
      <c r="E1074" s="45"/>
      <c r="F1074" s="45">
        <v>2</v>
      </c>
      <c r="G1074" s="45">
        <v>21</v>
      </c>
      <c r="H1074" s="45"/>
      <c r="I1074" s="45"/>
      <c r="J1074" s="45"/>
      <c r="U1074" s="14"/>
    </row>
    <row r="1075" spans="1:21">
      <c r="A1075" s="14"/>
      <c r="C1075" s="17" t="s">
        <v>3438</v>
      </c>
      <c r="D1075" s="45"/>
      <c r="E1075" s="45">
        <v>7</v>
      </c>
      <c r="F1075" s="45"/>
      <c r="G1075" s="45"/>
      <c r="H1075" s="45">
        <v>7</v>
      </c>
      <c r="I1075" s="45">
        <v>10</v>
      </c>
      <c r="J1075" s="45">
        <v>20</v>
      </c>
      <c r="U1075" s="14"/>
    </row>
    <row r="1076" spans="1:21">
      <c r="A1076" s="14"/>
      <c r="C1076" s="17" t="s">
        <v>2989</v>
      </c>
      <c r="D1076" s="45"/>
      <c r="E1076" s="45">
        <v>19</v>
      </c>
      <c r="F1076" s="45"/>
      <c r="G1076" s="45"/>
      <c r="H1076" s="45">
        <v>8</v>
      </c>
      <c r="I1076" s="45">
        <v>13</v>
      </c>
      <c r="J1076" s="45">
        <v>15</v>
      </c>
      <c r="U1076" s="14"/>
    </row>
    <row r="1077" spans="1:21">
      <c r="A1077" s="14"/>
      <c r="C1077" s="17" t="s">
        <v>4786</v>
      </c>
      <c r="D1077" s="45"/>
      <c r="E1077" s="45">
        <v>23</v>
      </c>
      <c r="F1077" s="45"/>
      <c r="G1077" s="45"/>
      <c r="H1077" s="45">
        <v>7</v>
      </c>
      <c r="I1077" s="45">
        <v>7</v>
      </c>
      <c r="J1077" s="45">
        <v>13</v>
      </c>
      <c r="U1077" s="14"/>
    </row>
    <row r="1078" spans="1:21">
      <c r="A1078" s="14"/>
      <c r="C1078" s="17" t="s">
        <v>5840</v>
      </c>
      <c r="D1078" s="45"/>
      <c r="E1078" s="45">
        <v>13</v>
      </c>
      <c r="F1078" s="45"/>
      <c r="G1078" s="45"/>
      <c r="H1078" s="45">
        <v>14</v>
      </c>
      <c r="I1078" s="45">
        <v>6</v>
      </c>
      <c r="J1078" s="45">
        <v>4</v>
      </c>
      <c r="U1078" s="14"/>
    </row>
    <row r="1079" spans="1:21">
      <c r="A1079" s="14"/>
      <c r="C1079" s="17" t="s">
        <v>5482</v>
      </c>
      <c r="D1079" s="45"/>
      <c r="E1079" s="45">
        <v>19</v>
      </c>
      <c r="F1079" s="45"/>
      <c r="G1079" s="45"/>
      <c r="H1079" s="45">
        <v>26</v>
      </c>
      <c r="I1079" s="45">
        <v>11</v>
      </c>
      <c r="J1079" s="45">
        <v>3</v>
      </c>
      <c r="U1079" s="14"/>
    </row>
    <row r="1080" spans="1:21">
      <c r="A1080" s="14"/>
      <c r="C1080" s="17" t="s">
        <v>19257</v>
      </c>
      <c r="D1080" s="45">
        <v>8</v>
      </c>
      <c r="E1080" s="45"/>
      <c r="F1080" s="45"/>
      <c r="G1080" s="45">
        <v>5</v>
      </c>
      <c r="H1080" s="45"/>
      <c r="I1080" s="45"/>
      <c r="J1080" s="45"/>
      <c r="U1080" s="14"/>
    </row>
    <row r="1081" spans="1:21">
      <c r="A1081" s="14"/>
      <c r="C1081" s="17" t="s">
        <v>33448</v>
      </c>
      <c r="D1081" s="45"/>
      <c r="E1081" s="45"/>
      <c r="F1081" s="45"/>
      <c r="G1081" s="45">
        <v>5</v>
      </c>
      <c r="H1081" s="45"/>
      <c r="I1081" s="45"/>
      <c r="J1081" s="45"/>
      <c r="U1081" s="14"/>
    </row>
    <row r="1082" spans="1:21">
      <c r="A1082" s="14"/>
      <c r="C1082" s="17" t="s">
        <v>19592</v>
      </c>
      <c r="D1082" s="45">
        <v>10</v>
      </c>
      <c r="E1082" s="45"/>
      <c r="F1082" s="45">
        <v>1</v>
      </c>
      <c r="G1082" s="45">
        <v>2</v>
      </c>
      <c r="H1082" s="45"/>
      <c r="I1082" s="45"/>
      <c r="J1082" s="45"/>
      <c r="U1082" s="14"/>
    </row>
    <row r="1083" spans="1:21">
      <c r="A1083" s="14"/>
      <c r="C1083" s="17" t="s">
        <v>14060</v>
      </c>
      <c r="D1083" s="45">
        <v>7</v>
      </c>
      <c r="E1083" s="45"/>
      <c r="F1083" s="45">
        <v>1</v>
      </c>
      <c r="G1083" s="45">
        <v>2</v>
      </c>
      <c r="H1083" s="45"/>
      <c r="I1083" s="45"/>
      <c r="J1083" s="45"/>
      <c r="U1083" s="14"/>
    </row>
    <row r="1084" spans="1:21">
      <c r="A1084" s="14"/>
      <c r="C1084" s="17" t="s">
        <v>12502</v>
      </c>
      <c r="D1084" s="45">
        <v>6</v>
      </c>
      <c r="E1084" s="45"/>
      <c r="F1084" s="45"/>
      <c r="G1084" s="45">
        <v>6</v>
      </c>
      <c r="H1084" s="45"/>
      <c r="I1084" s="45"/>
      <c r="J1084" s="45"/>
      <c r="U1084" s="14"/>
    </row>
    <row r="1085" spans="1:21">
      <c r="A1085" s="14"/>
      <c r="C1085" s="17" t="s">
        <v>3126</v>
      </c>
      <c r="D1085" s="45"/>
      <c r="E1085" s="45">
        <v>22</v>
      </c>
      <c r="F1085" s="45"/>
      <c r="G1085" s="45"/>
      <c r="H1085" s="45">
        <v>13</v>
      </c>
      <c r="I1085" s="45">
        <v>12</v>
      </c>
      <c r="J1085" s="45">
        <v>6</v>
      </c>
      <c r="U1085" s="14"/>
    </row>
    <row r="1086" spans="1:21">
      <c r="A1086" s="14"/>
      <c r="C1086" s="17" t="s">
        <v>959</v>
      </c>
      <c r="D1086" s="45"/>
      <c r="E1086" s="45">
        <v>11</v>
      </c>
      <c r="F1086" s="45"/>
      <c r="G1086" s="45"/>
      <c r="H1086" s="45">
        <v>16</v>
      </c>
      <c r="I1086" s="45">
        <v>24</v>
      </c>
      <c r="J1086" s="45">
        <v>16</v>
      </c>
      <c r="U1086" s="14"/>
    </row>
    <row r="1087" spans="1:21">
      <c r="A1087" s="14"/>
      <c r="C1087" s="17" t="s">
        <v>4158</v>
      </c>
      <c r="D1087" s="45"/>
      <c r="E1087" s="45">
        <v>4</v>
      </c>
      <c r="F1087" s="45"/>
      <c r="G1087" s="45"/>
      <c r="H1087" s="45">
        <v>17</v>
      </c>
      <c r="I1087" s="45">
        <v>9</v>
      </c>
      <c r="J1087" s="45">
        <v>19</v>
      </c>
      <c r="U1087" s="14"/>
    </row>
    <row r="1088" spans="1:21">
      <c r="A1088" s="14"/>
      <c r="C1088" s="17" t="s">
        <v>8099</v>
      </c>
      <c r="D1088" s="45"/>
      <c r="E1088" s="45">
        <v>7</v>
      </c>
      <c r="F1088" s="45"/>
      <c r="G1088" s="45"/>
      <c r="H1088" s="45">
        <v>8</v>
      </c>
      <c r="I1088" s="45">
        <v>9</v>
      </c>
      <c r="J1088" s="45">
        <v>12</v>
      </c>
      <c r="U1088" s="14"/>
    </row>
    <row r="1089" spans="1:21">
      <c r="A1089" s="14"/>
      <c r="C1089" s="17" t="s">
        <v>227</v>
      </c>
      <c r="D1089" s="45">
        <v>1</v>
      </c>
      <c r="E1089" s="45"/>
      <c r="F1089" s="45">
        <v>1</v>
      </c>
      <c r="G1089" s="45">
        <v>11</v>
      </c>
      <c r="H1089" s="45"/>
      <c r="I1089" s="45"/>
      <c r="J1089" s="45"/>
      <c r="U1089" s="14"/>
    </row>
    <row r="1090" spans="1:21">
      <c r="A1090" s="14"/>
      <c r="C1090" s="17" t="s">
        <v>12451</v>
      </c>
      <c r="D1090" s="45">
        <v>10</v>
      </c>
      <c r="E1090" s="45"/>
      <c r="F1090" s="45"/>
      <c r="G1090" s="45">
        <v>1</v>
      </c>
      <c r="H1090" s="45"/>
      <c r="I1090" s="45"/>
      <c r="J1090" s="45"/>
      <c r="U1090" s="14"/>
    </row>
    <row r="1091" spans="1:21">
      <c r="A1091" s="14"/>
      <c r="C1091" s="17" t="s">
        <v>16369</v>
      </c>
      <c r="D1091" s="45">
        <v>6</v>
      </c>
      <c r="E1091" s="45"/>
      <c r="F1091" s="45"/>
      <c r="G1091" s="45">
        <v>11</v>
      </c>
      <c r="H1091" s="45"/>
      <c r="I1091" s="45"/>
      <c r="J1091" s="45"/>
      <c r="U1091" s="14"/>
    </row>
    <row r="1092" spans="1:21">
      <c r="A1092" s="14"/>
      <c r="C1092" s="17" t="s">
        <v>2752</v>
      </c>
      <c r="D1092" s="45">
        <v>5</v>
      </c>
      <c r="E1092" s="45"/>
      <c r="F1092" s="45"/>
      <c r="G1092" s="45">
        <v>14</v>
      </c>
      <c r="H1092" s="45"/>
      <c r="I1092" s="45"/>
      <c r="J1092" s="45"/>
      <c r="U1092" s="14"/>
    </row>
    <row r="1093" spans="1:21">
      <c r="A1093" s="14"/>
      <c r="C1093" s="17" t="s">
        <v>4676</v>
      </c>
      <c r="D1093" s="45"/>
      <c r="E1093" s="45">
        <v>9</v>
      </c>
      <c r="F1093" s="45"/>
      <c r="G1093" s="45"/>
      <c r="H1093" s="45">
        <v>9</v>
      </c>
      <c r="I1093" s="45">
        <v>17</v>
      </c>
      <c r="J1093" s="45">
        <v>10</v>
      </c>
      <c r="U1093" s="14"/>
    </row>
    <row r="1094" spans="1:21">
      <c r="A1094" s="14"/>
      <c r="C1094" s="17" t="s">
        <v>9141</v>
      </c>
      <c r="D1094" s="45">
        <v>3</v>
      </c>
      <c r="E1094" s="45"/>
      <c r="F1094" s="45"/>
      <c r="G1094" s="45">
        <v>7</v>
      </c>
      <c r="H1094" s="45"/>
      <c r="I1094" s="45"/>
      <c r="J1094" s="45"/>
      <c r="U1094" s="14"/>
    </row>
    <row r="1095" spans="1:21">
      <c r="A1095" s="14"/>
      <c r="C1095" s="17" t="s">
        <v>4611</v>
      </c>
      <c r="D1095" s="45"/>
      <c r="E1095" s="45">
        <v>7</v>
      </c>
      <c r="F1095" s="45"/>
      <c r="G1095" s="45"/>
      <c r="H1095" s="45">
        <v>14</v>
      </c>
      <c r="I1095" s="45">
        <v>24</v>
      </c>
      <c r="J1095" s="45">
        <v>5</v>
      </c>
      <c r="U1095" s="14"/>
    </row>
    <row r="1096" spans="1:21">
      <c r="A1096" s="14"/>
      <c r="C1096" s="17" t="s">
        <v>2318</v>
      </c>
      <c r="D1096" s="45"/>
      <c r="E1096" s="45">
        <v>14</v>
      </c>
      <c r="F1096" s="45"/>
      <c r="G1096" s="45"/>
      <c r="H1096" s="45">
        <v>4</v>
      </c>
      <c r="I1096" s="45">
        <v>11</v>
      </c>
      <c r="J1096" s="45">
        <v>11</v>
      </c>
      <c r="U1096" s="14"/>
    </row>
    <row r="1097" spans="1:21">
      <c r="A1097" s="14"/>
      <c r="C1097" s="17" t="s">
        <v>7592</v>
      </c>
      <c r="D1097" s="45"/>
      <c r="E1097" s="45">
        <v>1</v>
      </c>
      <c r="F1097" s="45"/>
      <c r="G1097" s="45"/>
      <c r="H1097" s="45">
        <v>16</v>
      </c>
      <c r="I1097" s="45">
        <v>3</v>
      </c>
      <c r="J1097" s="45">
        <v>4</v>
      </c>
      <c r="U1097" s="14"/>
    </row>
    <row r="1098" spans="1:21">
      <c r="A1098" s="14"/>
      <c r="C1098" s="17" t="s">
        <v>12043</v>
      </c>
      <c r="D1098" s="45">
        <v>3</v>
      </c>
      <c r="E1098" s="45"/>
      <c r="F1098" s="45"/>
      <c r="G1098" s="45">
        <v>4</v>
      </c>
      <c r="H1098" s="45"/>
      <c r="I1098" s="45"/>
      <c r="J1098" s="45"/>
      <c r="U1098" s="14"/>
    </row>
    <row r="1099" spans="1:21">
      <c r="A1099" s="14"/>
      <c r="C1099" s="17" t="s">
        <v>6465</v>
      </c>
      <c r="D1099" s="45">
        <v>12</v>
      </c>
      <c r="E1099" s="45"/>
      <c r="F1099" s="45"/>
      <c r="G1099" s="45">
        <v>6</v>
      </c>
      <c r="H1099" s="45"/>
      <c r="I1099" s="45"/>
      <c r="J1099" s="45"/>
      <c r="U1099" s="14"/>
    </row>
    <row r="1100" spans="1:21">
      <c r="A1100" s="14"/>
      <c r="C1100" s="17" t="s">
        <v>16124</v>
      </c>
      <c r="D1100" s="45">
        <v>2</v>
      </c>
      <c r="E1100" s="45"/>
      <c r="F1100" s="45"/>
      <c r="G1100" s="45">
        <v>3</v>
      </c>
      <c r="H1100" s="45"/>
      <c r="I1100" s="45"/>
      <c r="J1100" s="45"/>
      <c r="U1100" s="14"/>
    </row>
    <row r="1101" spans="1:21">
      <c r="A1101" s="14"/>
      <c r="C1101" s="17" t="s">
        <v>2308</v>
      </c>
      <c r="D1101" s="45"/>
      <c r="E1101" s="45">
        <v>8</v>
      </c>
      <c r="F1101" s="45"/>
      <c r="G1101" s="45"/>
      <c r="H1101" s="45">
        <v>12</v>
      </c>
      <c r="I1101" s="45">
        <v>15</v>
      </c>
      <c r="J1101" s="45">
        <v>14</v>
      </c>
      <c r="U1101" s="14"/>
    </row>
    <row r="1102" spans="1:21">
      <c r="A1102" s="14"/>
      <c r="C1102" s="17" t="s">
        <v>6052</v>
      </c>
      <c r="D1102" s="45"/>
      <c r="E1102" s="45">
        <v>10</v>
      </c>
      <c r="F1102" s="45"/>
      <c r="G1102" s="45"/>
      <c r="H1102" s="45">
        <v>33</v>
      </c>
      <c r="I1102" s="45">
        <v>21</v>
      </c>
      <c r="J1102" s="45">
        <v>20</v>
      </c>
      <c r="U1102" s="14"/>
    </row>
    <row r="1103" spans="1:21">
      <c r="A1103" s="14"/>
      <c r="C1103" s="17" t="s">
        <v>1040</v>
      </c>
      <c r="D1103" s="45"/>
      <c r="E1103" s="45">
        <v>19</v>
      </c>
      <c r="F1103" s="45"/>
      <c r="G1103" s="45"/>
      <c r="H1103" s="45">
        <v>15</v>
      </c>
      <c r="I1103" s="45">
        <v>12</v>
      </c>
      <c r="J1103" s="45">
        <v>19</v>
      </c>
      <c r="U1103" s="14"/>
    </row>
    <row r="1104" spans="1:21">
      <c r="A1104" s="14"/>
      <c r="C1104" s="17" t="s">
        <v>39352</v>
      </c>
      <c r="D1104" s="45">
        <v>3</v>
      </c>
      <c r="E1104" s="45"/>
      <c r="F1104" s="45"/>
      <c r="G1104" s="45"/>
      <c r="H1104" s="45"/>
      <c r="I1104" s="45"/>
      <c r="J1104" s="45"/>
      <c r="U1104" s="14"/>
    </row>
    <row r="1105" spans="1:21">
      <c r="A1105" s="14"/>
      <c r="C1105" s="17" t="s">
        <v>30102</v>
      </c>
      <c r="D1105" s="45">
        <v>5</v>
      </c>
      <c r="E1105" s="45"/>
      <c r="F1105" s="45"/>
      <c r="G1105" s="45">
        <v>5</v>
      </c>
      <c r="H1105" s="45"/>
      <c r="I1105" s="45"/>
      <c r="J1105" s="45"/>
      <c r="U1105" s="14"/>
    </row>
    <row r="1106" spans="1:21">
      <c r="A1106" s="14"/>
      <c r="C1106" s="17" t="s">
        <v>18572</v>
      </c>
      <c r="D1106" s="45">
        <v>7</v>
      </c>
      <c r="E1106" s="45"/>
      <c r="F1106" s="45"/>
      <c r="G1106" s="45">
        <v>10</v>
      </c>
      <c r="H1106" s="45"/>
      <c r="I1106" s="45"/>
      <c r="J1106" s="45"/>
      <c r="U1106" s="14"/>
    </row>
    <row r="1107" spans="1:21">
      <c r="A1107" s="14"/>
      <c r="C1107" s="17" t="s">
        <v>2327</v>
      </c>
      <c r="D1107" s="45"/>
      <c r="E1107" s="45">
        <v>12</v>
      </c>
      <c r="F1107" s="45"/>
      <c r="G1107" s="45"/>
      <c r="H1107" s="45">
        <v>34</v>
      </c>
      <c r="I1107" s="45">
        <v>4</v>
      </c>
      <c r="J1107" s="45">
        <v>6</v>
      </c>
      <c r="U1107" s="14"/>
    </row>
    <row r="1108" spans="1:21">
      <c r="A1108" s="14"/>
      <c r="C1108" s="17" t="s">
        <v>7538</v>
      </c>
      <c r="D1108" s="45">
        <v>16</v>
      </c>
      <c r="E1108" s="45"/>
      <c r="F1108" s="45"/>
      <c r="G1108" s="45">
        <v>4</v>
      </c>
      <c r="H1108" s="45"/>
      <c r="I1108" s="45"/>
      <c r="J1108" s="45"/>
      <c r="U1108" s="14"/>
    </row>
    <row r="1109" spans="1:21">
      <c r="A1109" s="14"/>
      <c r="C1109" s="17" t="s">
        <v>2046</v>
      </c>
      <c r="D1109" s="45"/>
      <c r="E1109" s="45">
        <v>11</v>
      </c>
      <c r="F1109" s="45"/>
      <c r="G1109" s="45"/>
      <c r="H1109" s="45">
        <v>9</v>
      </c>
      <c r="I1109" s="45">
        <v>24</v>
      </c>
      <c r="J1109" s="45">
        <v>24</v>
      </c>
      <c r="U1109" s="14"/>
    </row>
    <row r="1110" spans="1:21">
      <c r="A1110" s="14"/>
      <c r="C1110" s="17" t="s">
        <v>4616</v>
      </c>
      <c r="D1110" s="45"/>
      <c r="E1110" s="45">
        <v>13</v>
      </c>
      <c r="F1110" s="45"/>
      <c r="G1110" s="45"/>
      <c r="H1110" s="45">
        <v>8</v>
      </c>
      <c r="I1110" s="45">
        <v>19</v>
      </c>
      <c r="J1110" s="45">
        <v>7</v>
      </c>
      <c r="U1110" s="14"/>
    </row>
    <row r="1111" spans="1:21">
      <c r="A1111" s="14"/>
      <c r="C1111" s="17" t="s">
        <v>7088</v>
      </c>
      <c r="D1111" s="45"/>
      <c r="E1111" s="45">
        <v>7</v>
      </c>
      <c r="F1111" s="45"/>
      <c r="G1111" s="45"/>
      <c r="H1111" s="45">
        <v>10</v>
      </c>
      <c r="I1111" s="45">
        <v>17</v>
      </c>
      <c r="J1111" s="45">
        <v>15</v>
      </c>
      <c r="U1111" s="14"/>
    </row>
    <row r="1112" spans="1:21">
      <c r="A1112" s="14"/>
      <c r="C1112" s="17" t="s">
        <v>1514</v>
      </c>
      <c r="D1112" s="45"/>
      <c r="E1112" s="45">
        <v>14</v>
      </c>
      <c r="F1112" s="45"/>
      <c r="G1112" s="45"/>
      <c r="H1112" s="45">
        <v>17</v>
      </c>
      <c r="I1112" s="45">
        <v>16</v>
      </c>
      <c r="J1112" s="45">
        <v>19</v>
      </c>
      <c r="U1112" s="14"/>
    </row>
    <row r="1113" spans="1:21">
      <c r="A1113" s="14"/>
      <c r="C1113" s="17" t="s">
        <v>2188</v>
      </c>
      <c r="D1113" s="45"/>
      <c r="E1113" s="45">
        <v>18</v>
      </c>
      <c r="F1113" s="45"/>
      <c r="G1113" s="45"/>
      <c r="H1113" s="45">
        <v>13</v>
      </c>
      <c r="I1113" s="45">
        <v>19</v>
      </c>
      <c r="J1113" s="45">
        <v>5</v>
      </c>
      <c r="U1113" s="14"/>
    </row>
    <row r="1114" spans="1:21">
      <c r="A1114" s="14"/>
      <c r="C1114" s="17" t="s">
        <v>567</v>
      </c>
      <c r="D1114" s="45"/>
      <c r="E1114" s="45">
        <v>12</v>
      </c>
      <c r="F1114" s="45"/>
      <c r="G1114" s="45"/>
      <c r="H1114" s="45">
        <v>17</v>
      </c>
      <c r="I1114" s="45">
        <v>24</v>
      </c>
      <c r="J1114" s="45">
        <v>11</v>
      </c>
      <c r="U1114" s="14"/>
    </row>
    <row r="1115" spans="1:21">
      <c r="A1115" s="14"/>
      <c r="C1115" s="17" t="s">
        <v>17895</v>
      </c>
      <c r="D1115" s="45">
        <v>10</v>
      </c>
      <c r="E1115" s="45"/>
      <c r="F1115" s="45"/>
      <c r="G1115" s="45">
        <v>1</v>
      </c>
      <c r="H1115" s="45"/>
      <c r="I1115" s="45"/>
      <c r="J1115" s="45"/>
      <c r="U1115" s="14"/>
    </row>
    <row r="1116" spans="1:21">
      <c r="A1116" s="14"/>
      <c r="C1116" s="17" t="s">
        <v>6862</v>
      </c>
      <c r="D1116" s="45">
        <v>4</v>
      </c>
      <c r="E1116" s="45"/>
      <c r="F1116" s="45"/>
      <c r="G1116" s="45">
        <v>12</v>
      </c>
      <c r="H1116" s="45"/>
      <c r="I1116" s="45"/>
      <c r="J1116" s="45"/>
      <c r="U1116" s="14"/>
    </row>
    <row r="1117" spans="1:21">
      <c r="A1117" s="14"/>
      <c r="C1117" s="17" t="s">
        <v>16827</v>
      </c>
      <c r="D1117" s="45">
        <v>2</v>
      </c>
      <c r="E1117" s="45"/>
      <c r="F1117" s="45"/>
      <c r="G1117" s="45">
        <v>10</v>
      </c>
      <c r="H1117" s="45"/>
      <c r="I1117" s="45"/>
      <c r="J1117" s="45"/>
      <c r="U1117" s="14"/>
    </row>
    <row r="1118" spans="1:21">
      <c r="A1118" s="14"/>
      <c r="C1118" s="17" t="s">
        <v>21571</v>
      </c>
      <c r="D1118" s="45">
        <v>4</v>
      </c>
      <c r="E1118" s="45"/>
      <c r="F1118" s="45"/>
      <c r="G1118" s="45">
        <v>3</v>
      </c>
      <c r="H1118" s="45"/>
      <c r="I1118" s="45"/>
      <c r="J1118" s="45"/>
      <c r="U1118" s="14"/>
    </row>
    <row r="1119" spans="1:21">
      <c r="A1119" s="14"/>
      <c r="C1119" s="17" t="s">
        <v>3737</v>
      </c>
      <c r="D1119" s="45">
        <v>4</v>
      </c>
      <c r="E1119" s="45"/>
      <c r="F1119" s="45"/>
      <c r="G1119" s="45">
        <v>11</v>
      </c>
      <c r="H1119" s="45"/>
      <c r="I1119" s="45"/>
      <c r="J1119" s="45"/>
      <c r="U1119" s="14"/>
    </row>
    <row r="1120" spans="1:21">
      <c r="A1120" s="14"/>
      <c r="C1120" s="17" t="s">
        <v>20815</v>
      </c>
      <c r="D1120" s="45">
        <v>5</v>
      </c>
      <c r="E1120" s="45"/>
      <c r="F1120" s="45"/>
      <c r="G1120" s="45">
        <v>8</v>
      </c>
      <c r="H1120" s="45"/>
      <c r="I1120" s="45"/>
      <c r="J1120" s="45"/>
      <c r="U1120" s="14"/>
    </row>
    <row r="1121" spans="1:21">
      <c r="A1121" s="14"/>
      <c r="C1121" s="17" t="s">
        <v>1604</v>
      </c>
      <c r="D1121" s="45"/>
      <c r="E1121" s="45">
        <v>15</v>
      </c>
      <c r="F1121" s="45"/>
      <c r="G1121" s="45"/>
      <c r="H1121" s="45">
        <v>12</v>
      </c>
      <c r="I1121" s="45">
        <v>10</v>
      </c>
      <c r="J1121" s="45">
        <v>10</v>
      </c>
      <c r="U1121" s="14"/>
    </row>
    <row r="1122" spans="1:21">
      <c r="A1122" s="14"/>
      <c r="C1122" s="17" t="s">
        <v>3634</v>
      </c>
      <c r="D1122" s="45"/>
      <c r="E1122" s="45">
        <v>18</v>
      </c>
      <c r="F1122" s="45"/>
      <c r="G1122" s="45"/>
      <c r="H1122" s="45">
        <v>15</v>
      </c>
      <c r="I1122" s="45">
        <v>9</v>
      </c>
      <c r="J1122" s="45">
        <v>11</v>
      </c>
      <c r="U1122" s="14"/>
    </row>
    <row r="1123" spans="1:21">
      <c r="A1123" s="14"/>
      <c r="C1123" s="17" t="s">
        <v>22262</v>
      </c>
      <c r="D1123" s="45">
        <v>3</v>
      </c>
      <c r="E1123" s="45"/>
      <c r="F1123" s="45"/>
      <c r="G1123" s="45">
        <v>9</v>
      </c>
      <c r="H1123" s="45"/>
      <c r="I1123" s="45"/>
      <c r="J1123" s="45"/>
      <c r="U1123" s="14"/>
    </row>
    <row r="1124" spans="1:21">
      <c r="A1124" s="14"/>
      <c r="C1124" s="17" t="s">
        <v>1544</v>
      </c>
      <c r="D1124" s="45">
        <v>6</v>
      </c>
      <c r="E1124" s="45"/>
      <c r="F1124" s="45"/>
      <c r="G1124" s="45">
        <v>9</v>
      </c>
      <c r="H1124" s="45"/>
      <c r="I1124" s="45"/>
      <c r="J1124" s="45"/>
      <c r="U1124" s="14"/>
    </row>
    <row r="1125" spans="1:21">
      <c r="A1125" s="14"/>
      <c r="C1125" s="17" t="s">
        <v>3276</v>
      </c>
      <c r="D1125" s="45"/>
      <c r="E1125" s="45">
        <v>12</v>
      </c>
      <c r="F1125" s="45"/>
      <c r="G1125" s="45"/>
      <c r="H1125" s="45">
        <v>20</v>
      </c>
      <c r="I1125" s="45">
        <v>4</v>
      </c>
      <c r="J1125" s="45">
        <v>15</v>
      </c>
      <c r="U1125" s="14"/>
    </row>
    <row r="1126" spans="1:21">
      <c r="A1126" s="14"/>
      <c r="C1126" s="17" t="s">
        <v>5214</v>
      </c>
      <c r="D1126" s="45"/>
      <c r="E1126" s="45">
        <v>15</v>
      </c>
      <c r="F1126" s="45"/>
      <c r="G1126" s="45"/>
      <c r="H1126" s="45">
        <v>16</v>
      </c>
      <c r="I1126" s="45">
        <v>6</v>
      </c>
      <c r="J1126" s="45">
        <v>11</v>
      </c>
      <c r="U1126" s="14"/>
    </row>
    <row r="1127" spans="1:21">
      <c r="A1127" s="14"/>
      <c r="C1127" s="17" t="s">
        <v>15207</v>
      </c>
      <c r="D1127" s="45">
        <v>3</v>
      </c>
      <c r="E1127" s="45"/>
      <c r="F1127" s="45"/>
      <c r="G1127" s="45">
        <v>3</v>
      </c>
      <c r="H1127" s="45"/>
      <c r="I1127" s="45"/>
      <c r="J1127" s="45"/>
      <c r="U1127" s="14"/>
    </row>
    <row r="1128" spans="1:21">
      <c r="A1128" s="14"/>
      <c r="C1128" s="17" t="s">
        <v>1820</v>
      </c>
      <c r="D1128" s="45">
        <v>8</v>
      </c>
      <c r="E1128" s="45"/>
      <c r="F1128" s="45"/>
      <c r="G1128" s="45">
        <v>6</v>
      </c>
      <c r="H1128" s="45"/>
      <c r="I1128" s="45"/>
      <c r="J1128" s="45"/>
      <c r="U1128" s="14"/>
    </row>
    <row r="1129" spans="1:21">
      <c r="A1129" s="14"/>
      <c r="C1129" s="17" t="s">
        <v>541</v>
      </c>
      <c r="D1129" s="45"/>
      <c r="E1129" s="45">
        <v>8</v>
      </c>
      <c r="F1129" s="45"/>
      <c r="G1129" s="45"/>
      <c r="H1129" s="45">
        <v>18</v>
      </c>
      <c r="I1129" s="45">
        <v>23</v>
      </c>
      <c r="J1129" s="45">
        <v>14</v>
      </c>
      <c r="U1129" s="14"/>
    </row>
    <row r="1130" spans="1:21">
      <c r="A1130" s="14"/>
      <c r="C1130" s="17" t="s">
        <v>1585</v>
      </c>
      <c r="D1130" s="45"/>
      <c r="E1130" s="45">
        <v>18</v>
      </c>
      <c r="F1130" s="45"/>
      <c r="G1130" s="45"/>
      <c r="H1130" s="45">
        <v>20</v>
      </c>
      <c r="I1130" s="45">
        <v>18</v>
      </c>
      <c r="J1130" s="45">
        <v>3</v>
      </c>
      <c r="U1130" s="14"/>
    </row>
    <row r="1131" spans="1:21">
      <c r="A1131" s="14"/>
      <c r="C1131" s="17" t="s">
        <v>3531</v>
      </c>
      <c r="D1131" s="45">
        <v>5</v>
      </c>
      <c r="E1131" s="45"/>
      <c r="F1131" s="45"/>
      <c r="G1131" s="45">
        <v>6</v>
      </c>
      <c r="H1131" s="45"/>
      <c r="I1131" s="45"/>
      <c r="J1131" s="45"/>
      <c r="U1131" s="14"/>
    </row>
    <row r="1132" spans="1:21">
      <c r="A1132" s="14"/>
      <c r="C1132" s="17" t="s">
        <v>8659</v>
      </c>
      <c r="D1132" s="45">
        <v>6</v>
      </c>
      <c r="E1132" s="45"/>
      <c r="F1132" s="45"/>
      <c r="G1132" s="45">
        <v>1</v>
      </c>
      <c r="H1132" s="45"/>
      <c r="I1132" s="45"/>
      <c r="J1132" s="45"/>
      <c r="U1132" s="14"/>
    </row>
    <row r="1133" spans="1:21">
      <c r="A1133" s="14"/>
      <c r="C1133" s="17" t="s">
        <v>3731</v>
      </c>
      <c r="D1133" s="45"/>
      <c r="E1133" s="45">
        <v>19</v>
      </c>
      <c r="F1133" s="45"/>
      <c r="G1133" s="45"/>
      <c r="H1133" s="45">
        <v>12</v>
      </c>
      <c r="I1133" s="45">
        <v>6</v>
      </c>
      <c r="J1133" s="45">
        <v>13</v>
      </c>
      <c r="U1133" s="14"/>
    </row>
    <row r="1134" spans="1:21">
      <c r="A1134" s="14"/>
      <c r="C1134" s="17" t="s">
        <v>1576</v>
      </c>
      <c r="D1134" s="45"/>
      <c r="E1134" s="45">
        <v>24</v>
      </c>
      <c r="F1134" s="45"/>
      <c r="G1134" s="45"/>
      <c r="H1134" s="45">
        <v>19</v>
      </c>
      <c r="I1134" s="45">
        <v>21</v>
      </c>
      <c r="J1134" s="45">
        <v>21</v>
      </c>
      <c r="U1134" s="14"/>
    </row>
    <row r="1135" spans="1:21">
      <c r="A1135" s="14"/>
      <c r="C1135" s="17" t="s">
        <v>7455</v>
      </c>
      <c r="D1135" s="45">
        <v>3</v>
      </c>
      <c r="E1135" s="45"/>
      <c r="F1135" s="45"/>
      <c r="G1135" s="45">
        <v>3</v>
      </c>
      <c r="H1135" s="45"/>
      <c r="I1135" s="45"/>
      <c r="J1135" s="45"/>
      <c r="U1135" s="14"/>
    </row>
    <row r="1136" spans="1:21">
      <c r="A1136" s="14"/>
      <c r="C1136" s="17" t="s">
        <v>7801</v>
      </c>
      <c r="D1136" s="45">
        <v>13</v>
      </c>
      <c r="E1136" s="45"/>
      <c r="F1136" s="45"/>
      <c r="G1136" s="45">
        <v>10</v>
      </c>
      <c r="H1136" s="45"/>
      <c r="I1136" s="45"/>
      <c r="J1136" s="45"/>
      <c r="U1136" s="14"/>
    </row>
    <row r="1137" spans="1:21">
      <c r="A1137" s="14"/>
      <c r="C1137" s="17" t="s">
        <v>780</v>
      </c>
      <c r="D1137" s="45"/>
      <c r="E1137" s="45">
        <v>10</v>
      </c>
      <c r="F1137" s="45"/>
      <c r="G1137" s="45"/>
      <c r="H1137" s="45">
        <v>11</v>
      </c>
      <c r="I1137" s="45">
        <v>15</v>
      </c>
      <c r="J1137" s="45">
        <v>6</v>
      </c>
      <c r="U1137" s="14"/>
    </row>
    <row r="1138" spans="1:21">
      <c r="A1138" s="14"/>
      <c r="C1138" s="17" t="s">
        <v>7068</v>
      </c>
      <c r="D1138" s="45"/>
      <c r="E1138" s="45">
        <v>22</v>
      </c>
      <c r="F1138" s="45"/>
      <c r="G1138" s="45"/>
      <c r="H1138" s="45">
        <v>15</v>
      </c>
      <c r="I1138" s="45">
        <v>8</v>
      </c>
      <c r="J1138" s="45">
        <v>10</v>
      </c>
      <c r="U1138" s="14"/>
    </row>
    <row r="1139" spans="1:21">
      <c r="A1139" s="14"/>
      <c r="C1139" s="17" t="s">
        <v>1197</v>
      </c>
      <c r="D1139" s="45">
        <v>4</v>
      </c>
      <c r="E1139" s="45"/>
      <c r="F1139" s="45"/>
      <c r="G1139" s="45">
        <v>7</v>
      </c>
      <c r="H1139" s="45"/>
      <c r="I1139" s="45"/>
      <c r="J1139" s="45"/>
      <c r="U1139" s="14"/>
    </row>
    <row r="1140" spans="1:21">
      <c r="A1140" s="14"/>
      <c r="C1140" s="17" t="s">
        <v>1372</v>
      </c>
      <c r="D1140" s="45">
        <v>11</v>
      </c>
      <c r="E1140" s="45"/>
      <c r="F1140" s="45">
        <v>2</v>
      </c>
      <c r="G1140" s="45">
        <v>9</v>
      </c>
      <c r="H1140" s="45"/>
      <c r="I1140" s="45"/>
      <c r="J1140" s="45"/>
      <c r="U1140" s="14"/>
    </row>
    <row r="1141" spans="1:21">
      <c r="A1141" s="14"/>
      <c r="C1141" s="17" t="s">
        <v>12697</v>
      </c>
      <c r="D1141" s="45"/>
      <c r="E1141" s="45">
        <v>5</v>
      </c>
      <c r="F1141" s="45"/>
      <c r="G1141" s="45"/>
      <c r="H1141" s="45">
        <v>2</v>
      </c>
      <c r="I1141" s="45">
        <v>8</v>
      </c>
      <c r="J1141" s="45">
        <v>2</v>
      </c>
      <c r="U1141" s="14"/>
    </row>
    <row r="1142" spans="1:21">
      <c r="A1142" s="14"/>
      <c r="C1142" s="17" t="s">
        <v>1302</v>
      </c>
      <c r="D1142" s="45"/>
      <c r="E1142" s="45">
        <v>7</v>
      </c>
      <c r="F1142" s="45"/>
      <c r="G1142" s="45"/>
      <c r="H1142" s="45">
        <v>15</v>
      </c>
      <c r="I1142" s="45">
        <v>3</v>
      </c>
      <c r="J1142" s="45">
        <v>17</v>
      </c>
      <c r="U1142" s="14"/>
    </row>
    <row r="1143" spans="1:21">
      <c r="A1143" s="14"/>
      <c r="C1143" s="17" t="s">
        <v>17519</v>
      </c>
      <c r="D1143" s="45">
        <v>10</v>
      </c>
      <c r="E1143" s="45"/>
      <c r="F1143" s="45">
        <v>1</v>
      </c>
      <c r="G1143" s="45">
        <v>3</v>
      </c>
      <c r="H1143" s="45"/>
      <c r="I1143" s="45"/>
      <c r="J1143" s="45"/>
      <c r="U1143" s="14"/>
    </row>
    <row r="1144" spans="1:21">
      <c r="A1144" s="14"/>
      <c r="C1144" s="17" t="s">
        <v>26421</v>
      </c>
      <c r="D1144" s="45">
        <v>3</v>
      </c>
      <c r="E1144" s="45"/>
      <c r="F1144" s="45"/>
      <c r="G1144" s="45">
        <v>6</v>
      </c>
      <c r="H1144" s="45"/>
      <c r="I1144" s="45"/>
      <c r="J1144" s="45"/>
      <c r="U1144" s="14"/>
    </row>
    <row r="1145" spans="1:21">
      <c r="A1145" s="14"/>
      <c r="C1145" s="17" t="s">
        <v>1240</v>
      </c>
      <c r="D1145" s="45"/>
      <c r="E1145" s="45">
        <v>22</v>
      </c>
      <c r="F1145" s="45"/>
      <c r="G1145" s="45"/>
      <c r="H1145" s="45">
        <v>11</v>
      </c>
      <c r="I1145" s="45">
        <v>6</v>
      </c>
      <c r="J1145" s="45">
        <v>17</v>
      </c>
      <c r="U1145" s="14"/>
    </row>
    <row r="1146" spans="1:21">
      <c r="A1146" s="14"/>
      <c r="C1146" s="17" t="s">
        <v>3074</v>
      </c>
      <c r="D1146" s="45"/>
      <c r="E1146" s="45">
        <v>9</v>
      </c>
      <c r="F1146" s="45"/>
      <c r="G1146" s="45"/>
      <c r="H1146" s="45">
        <v>4</v>
      </c>
      <c r="I1146" s="45">
        <v>12</v>
      </c>
      <c r="J1146" s="45">
        <v>14</v>
      </c>
      <c r="U1146" s="14"/>
    </row>
    <row r="1147" spans="1:21">
      <c r="A1147" s="14"/>
      <c r="C1147" s="17" t="s">
        <v>8372</v>
      </c>
      <c r="D1147" s="45"/>
      <c r="E1147" s="45">
        <v>6</v>
      </c>
      <c r="F1147" s="45"/>
      <c r="G1147" s="45"/>
      <c r="H1147" s="45">
        <v>10</v>
      </c>
      <c r="I1147" s="45">
        <v>5</v>
      </c>
      <c r="J1147" s="45">
        <v>15</v>
      </c>
      <c r="U1147" s="14"/>
    </row>
    <row r="1148" spans="1:21">
      <c r="A1148" s="14"/>
      <c r="C1148" s="17" t="s">
        <v>760</v>
      </c>
      <c r="D1148" s="45"/>
      <c r="E1148" s="45">
        <v>28</v>
      </c>
      <c r="F1148" s="45"/>
      <c r="G1148" s="45"/>
      <c r="H1148" s="45">
        <v>14</v>
      </c>
      <c r="I1148" s="45">
        <v>5</v>
      </c>
      <c r="J1148" s="45">
        <v>9</v>
      </c>
      <c r="U1148" s="14"/>
    </row>
    <row r="1149" spans="1:21">
      <c r="A1149" s="14"/>
      <c r="C1149" s="17" t="s">
        <v>2467</v>
      </c>
      <c r="D1149" s="45">
        <v>13</v>
      </c>
      <c r="E1149" s="45"/>
      <c r="F1149" s="45">
        <v>4</v>
      </c>
      <c r="G1149" s="45">
        <v>3</v>
      </c>
      <c r="H1149" s="45"/>
      <c r="I1149" s="45"/>
      <c r="J1149" s="45"/>
      <c r="U1149" s="14"/>
    </row>
    <row r="1150" spans="1:21">
      <c r="A1150" s="14"/>
      <c r="C1150" s="17" t="s">
        <v>4172</v>
      </c>
      <c r="D1150" s="45">
        <v>4</v>
      </c>
      <c r="E1150" s="45"/>
      <c r="F1150" s="45"/>
      <c r="G1150" s="45">
        <v>6</v>
      </c>
      <c r="H1150" s="45"/>
      <c r="I1150" s="45"/>
      <c r="J1150" s="45"/>
      <c r="U1150" s="14"/>
    </row>
    <row r="1151" spans="1:21">
      <c r="A1151" s="14"/>
      <c r="C1151" s="17" t="s">
        <v>20379</v>
      </c>
      <c r="D1151" s="45">
        <v>5</v>
      </c>
      <c r="E1151" s="45"/>
      <c r="F1151" s="45"/>
      <c r="G1151" s="45">
        <v>9</v>
      </c>
      <c r="H1151" s="45"/>
      <c r="I1151" s="45"/>
      <c r="J1151" s="45"/>
      <c r="U1151" s="14"/>
    </row>
    <row r="1152" spans="1:21">
      <c r="A1152" s="14"/>
      <c r="C1152" s="17" t="s">
        <v>16095</v>
      </c>
      <c r="D1152" s="45">
        <v>2</v>
      </c>
      <c r="E1152" s="45"/>
      <c r="F1152" s="45">
        <v>1</v>
      </c>
      <c r="G1152" s="45"/>
      <c r="H1152" s="45"/>
      <c r="I1152" s="45"/>
      <c r="J1152" s="45"/>
      <c r="U1152" s="14"/>
    </row>
    <row r="1153" spans="1:21">
      <c r="A1153" s="14"/>
      <c r="C1153" s="17" t="s">
        <v>1049</v>
      </c>
      <c r="D1153" s="45"/>
      <c r="E1153" s="45">
        <v>7</v>
      </c>
      <c r="F1153" s="45"/>
      <c r="G1153" s="45"/>
      <c r="H1153" s="45">
        <v>8</v>
      </c>
      <c r="I1153" s="45">
        <v>21</v>
      </c>
      <c r="J1153" s="45">
        <v>18</v>
      </c>
      <c r="U1153" s="14"/>
    </row>
    <row r="1154" spans="1:21">
      <c r="A1154" s="14"/>
      <c r="C1154" s="17" t="s">
        <v>5830</v>
      </c>
      <c r="D1154" s="45"/>
      <c r="E1154" s="45">
        <v>11</v>
      </c>
      <c r="F1154" s="45"/>
      <c r="G1154" s="45"/>
      <c r="H1154" s="45">
        <v>12</v>
      </c>
      <c r="I1154" s="45">
        <v>13</v>
      </c>
      <c r="J1154" s="45">
        <v>8</v>
      </c>
      <c r="U1154" s="14"/>
    </row>
    <row r="1155" spans="1:21">
      <c r="A1155" s="14"/>
      <c r="C1155" s="17" t="s">
        <v>15746</v>
      </c>
      <c r="D1155" s="45">
        <v>3</v>
      </c>
      <c r="E1155" s="45"/>
      <c r="F1155" s="45"/>
      <c r="G1155" s="45">
        <v>6</v>
      </c>
      <c r="H1155" s="45"/>
      <c r="I1155" s="45"/>
      <c r="J1155" s="45"/>
      <c r="U1155" s="14"/>
    </row>
    <row r="1156" spans="1:21">
      <c r="A1156" s="14"/>
      <c r="C1156" s="17" t="s">
        <v>6361</v>
      </c>
      <c r="D1156" s="45">
        <v>6</v>
      </c>
      <c r="E1156" s="45"/>
      <c r="F1156" s="45">
        <v>1</v>
      </c>
      <c r="G1156" s="45">
        <v>6</v>
      </c>
      <c r="H1156" s="45"/>
      <c r="I1156" s="45"/>
      <c r="J1156" s="45"/>
      <c r="U1156" s="14"/>
    </row>
    <row r="1157" spans="1:21">
      <c r="A1157" s="14"/>
      <c r="C1157" s="17" t="s">
        <v>765</v>
      </c>
      <c r="D1157" s="45"/>
      <c r="E1157" s="45">
        <v>23</v>
      </c>
      <c r="F1157" s="45"/>
      <c r="G1157" s="45"/>
      <c r="H1157" s="45">
        <v>24</v>
      </c>
      <c r="I1157" s="45">
        <v>4</v>
      </c>
      <c r="J1157" s="45">
        <v>14</v>
      </c>
      <c r="U1157" s="14"/>
    </row>
    <row r="1158" spans="1:21">
      <c r="A1158" s="14"/>
      <c r="C1158" s="17" t="s">
        <v>1286</v>
      </c>
      <c r="D1158" s="45"/>
      <c r="E1158" s="45">
        <v>12</v>
      </c>
      <c r="F1158" s="45"/>
      <c r="G1158" s="45"/>
      <c r="H1158" s="45">
        <v>18</v>
      </c>
      <c r="I1158" s="45">
        <v>12</v>
      </c>
      <c r="J1158" s="45">
        <v>4</v>
      </c>
      <c r="U1158" s="14"/>
    </row>
    <row r="1159" spans="1:21">
      <c r="A1159" s="14"/>
      <c r="C1159" s="17" t="s">
        <v>2904</v>
      </c>
      <c r="D1159" s="45"/>
      <c r="E1159" s="45">
        <v>5</v>
      </c>
      <c r="F1159" s="45"/>
      <c r="G1159" s="45"/>
      <c r="H1159" s="45">
        <v>5</v>
      </c>
      <c r="I1159" s="45">
        <v>13</v>
      </c>
      <c r="J1159" s="45">
        <v>12</v>
      </c>
      <c r="U1159" s="14"/>
    </row>
    <row r="1160" spans="1:21">
      <c r="A1160" s="14"/>
      <c r="C1160" s="17" t="s">
        <v>6748</v>
      </c>
      <c r="D1160" s="45">
        <v>17</v>
      </c>
      <c r="E1160" s="45"/>
      <c r="F1160" s="45">
        <v>4</v>
      </c>
      <c r="G1160" s="45">
        <v>9</v>
      </c>
      <c r="H1160" s="45"/>
      <c r="I1160" s="45"/>
      <c r="J1160" s="45"/>
      <c r="U1160" s="14"/>
    </row>
    <row r="1161" spans="1:21">
      <c r="A1161" s="14"/>
      <c r="C1161" s="17" t="s">
        <v>15397</v>
      </c>
      <c r="D1161" s="45">
        <v>4</v>
      </c>
      <c r="E1161" s="45"/>
      <c r="F1161" s="45">
        <v>5</v>
      </c>
      <c r="G1161" s="45">
        <v>7</v>
      </c>
      <c r="H1161" s="45"/>
      <c r="I1161" s="45"/>
      <c r="J1161" s="45"/>
      <c r="U1161" s="14"/>
    </row>
    <row r="1162" spans="1:21">
      <c r="A1162" s="14"/>
      <c r="C1162" s="17" t="s">
        <v>9705</v>
      </c>
      <c r="D1162" s="45">
        <v>4</v>
      </c>
      <c r="E1162" s="45"/>
      <c r="F1162" s="45"/>
      <c r="G1162" s="45">
        <v>4</v>
      </c>
      <c r="H1162" s="45"/>
      <c r="I1162" s="45"/>
      <c r="J1162" s="45"/>
      <c r="U1162" s="14"/>
    </row>
    <row r="1163" spans="1:21">
      <c r="A1163" s="14"/>
      <c r="C1163" s="17" t="s">
        <v>5121</v>
      </c>
      <c r="D1163" s="45"/>
      <c r="E1163" s="45">
        <v>10</v>
      </c>
      <c r="F1163" s="45"/>
      <c r="G1163" s="45"/>
      <c r="H1163" s="45">
        <v>13</v>
      </c>
      <c r="I1163" s="45">
        <v>11</v>
      </c>
      <c r="J1163" s="45">
        <v>16</v>
      </c>
      <c r="U1163" s="14"/>
    </row>
    <row r="1164" spans="1:21">
      <c r="A1164" s="14"/>
      <c r="C1164" s="17" t="s">
        <v>5264</v>
      </c>
      <c r="D1164" s="45"/>
      <c r="E1164" s="45">
        <v>13</v>
      </c>
      <c r="F1164" s="45"/>
      <c r="G1164" s="45"/>
      <c r="H1164" s="45">
        <v>14</v>
      </c>
      <c r="I1164" s="45">
        <v>13</v>
      </c>
      <c r="J1164" s="45">
        <v>9</v>
      </c>
      <c r="U1164" s="14"/>
    </row>
    <row r="1165" spans="1:21">
      <c r="A1165" s="14"/>
      <c r="C1165" s="17" t="s">
        <v>9972</v>
      </c>
      <c r="D1165" s="45">
        <v>3</v>
      </c>
      <c r="E1165" s="45"/>
      <c r="F1165" s="45">
        <v>5</v>
      </c>
      <c r="G1165" s="45">
        <v>8</v>
      </c>
      <c r="H1165" s="45"/>
      <c r="I1165" s="45"/>
      <c r="J1165" s="45"/>
      <c r="U1165" s="14"/>
    </row>
    <row r="1166" spans="1:21">
      <c r="A1166" s="14"/>
      <c r="C1166" s="17" t="s">
        <v>4529</v>
      </c>
      <c r="D1166" s="45">
        <v>8</v>
      </c>
      <c r="E1166" s="45"/>
      <c r="F1166" s="45">
        <v>2</v>
      </c>
      <c r="G1166" s="45">
        <v>6</v>
      </c>
      <c r="H1166" s="45"/>
      <c r="I1166" s="45"/>
      <c r="J1166" s="45"/>
      <c r="U1166" s="14"/>
    </row>
    <row r="1167" spans="1:21">
      <c r="A1167" s="14"/>
      <c r="C1167" s="17" t="s">
        <v>1559</v>
      </c>
      <c r="D1167" s="45"/>
      <c r="E1167" s="45">
        <v>35</v>
      </c>
      <c r="F1167" s="45"/>
      <c r="G1167" s="45"/>
      <c r="H1167" s="45">
        <v>16</v>
      </c>
      <c r="I1167" s="45">
        <v>1</v>
      </c>
      <c r="J1167" s="45">
        <v>11</v>
      </c>
      <c r="U1167" s="14"/>
    </row>
    <row r="1168" spans="1:21">
      <c r="A1168" s="14"/>
      <c r="C1168" s="17" t="s">
        <v>16482</v>
      </c>
      <c r="D1168" s="45">
        <v>2</v>
      </c>
      <c r="E1168" s="45"/>
      <c r="F1168" s="45">
        <v>3</v>
      </c>
      <c r="G1168" s="45">
        <v>4</v>
      </c>
      <c r="H1168" s="45"/>
      <c r="I1168" s="45"/>
      <c r="J1168" s="45"/>
      <c r="U1168" s="14"/>
    </row>
    <row r="1169" spans="1:21">
      <c r="A1169" s="14"/>
      <c r="C1169" s="17" t="s">
        <v>6928</v>
      </c>
      <c r="D1169" s="45"/>
      <c r="E1169" s="45">
        <v>18</v>
      </c>
      <c r="F1169" s="45"/>
      <c r="G1169" s="45"/>
      <c r="H1169" s="45">
        <v>7</v>
      </c>
      <c r="I1169" s="45">
        <v>16</v>
      </c>
      <c r="J1169" s="45">
        <v>11</v>
      </c>
      <c r="U1169" s="14"/>
    </row>
    <row r="1170" spans="1:21">
      <c r="A1170" s="14"/>
      <c r="C1170" s="17" t="s">
        <v>13475</v>
      </c>
      <c r="D1170" s="45">
        <v>11</v>
      </c>
      <c r="E1170" s="45"/>
      <c r="F1170" s="45"/>
      <c r="G1170" s="45"/>
      <c r="H1170" s="45"/>
      <c r="I1170" s="45"/>
      <c r="J1170" s="45"/>
      <c r="U1170" s="14"/>
    </row>
    <row r="1171" spans="1:21">
      <c r="A1171" s="14"/>
      <c r="C1171" s="17" t="s">
        <v>1852</v>
      </c>
      <c r="D1171" s="45"/>
      <c r="E1171" s="45">
        <v>15</v>
      </c>
      <c r="F1171" s="45"/>
      <c r="G1171" s="45"/>
      <c r="H1171" s="45">
        <v>8</v>
      </c>
      <c r="I1171" s="45">
        <v>6</v>
      </c>
      <c r="J1171" s="45">
        <v>10</v>
      </c>
      <c r="U1171" s="14"/>
    </row>
    <row r="1172" spans="1:21">
      <c r="A1172" s="14"/>
      <c r="C1172" s="17" t="s">
        <v>24797</v>
      </c>
      <c r="D1172" s="45">
        <v>2</v>
      </c>
      <c r="E1172" s="45"/>
      <c r="F1172" s="45"/>
      <c r="G1172" s="45">
        <v>2</v>
      </c>
      <c r="H1172" s="45"/>
      <c r="I1172" s="45"/>
      <c r="J1172" s="45"/>
      <c r="U1172" s="14"/>
    </row>
    <row r="1173" spans="1:21">
      <c r="A1173" s="14"/>
      <c r="C1173" s="17" t="s">
        <v>1307</v>
      </c>
      <c r="D1173" s="45"/>
      <c r="E1173" s="45">
        <v>21</v>
      </c>
      <c r="F1173" s="45"/>
      <c r="G1173" s="45"/>
      <c r="H1173" s="45">
        <v>7</v>
      </c>
      <c r="I1173" s="45">
        <v>18</v>
      </c>
      <c r="J1173" s="45">
        <v>14</v>
      </c>
      <c r="U1173" s="14"/>
    </row>
    <row r="1174" spans="1:21">
      <c r="A1174" s="14"/>
      <c r="C1174" s="17" t="s">
        <v>851</v>
      </c>
      <c r="D1174" s="45"/>
      <c r="E1174" s="45">
        <v>14</v>
      </c>
      <c r="F1174" s="45"/>
      <c r="G1174" s="45"/>
      <c r="H1174" s="45">
        <v>12</v>
      </c>
      <c r="I1174" s="45">
        <v>7</v>
      </c>
      <c r="J1174" s="45">
        <v>15</v>
      </c>
      <c r="U1174" s="14"/>
    </row>
    <row r="1175" spans="1:21">
      <c r="A1175" s="14"/>
      <c r="C1175" s="17" t="s">
        <v>10563</v>
      </c>
      <c r="D1175" s="45">
        <v>4</v>
      </c>
      <c r="E1175" s="45"/>
      <c r="F1175" s="45">
        <v>1</v>
      </c>
      <c r="G1175" s="45">
        <v>10</v>
      </c>
      <c r="H1175" s="45"/>
      <c r="I1175" s="45"/>
      <c r="J1175" s="45"/>
      <c r="U1175" s="14"/>
    </row>
    <row r="1176" spans="1:21">
      <c r="A1176" s="14"/>
      <c r="C1176" s="17" t="s">
        <v>12024</v>
      </c>
      <c r="D1176" s="45"/>
      <c r="E1176" s="45"/>
      <c r="F1176" s="45"/>
      <c r="G1176" s="45">
        <v>6</v>
      </c>
      <c r="H1176" s="45"/>
      <c r="I1176" s="45"/>
      <c r="J1176" s="45"/>
      <c r="U1176" s="14"/>
    </row>
    <row r="1177" spans="1:21">
      <c r="A1177" s="14"/>
      <c r="C1177" s="17" t="s">
        <v>322</v>
      </c>
      <c r="D1177" s="45"/>
      <c r="E1177" s="45">
        <v>10</v>
      </c>
      <c r="F1177" s="45"/>
      <c r="G1177" s="45"/>
      <c r="H1177" s="45">
        <v>15</v>
      </c>
      <c r="I1177" s="45">
        <v>8</v>
      </c>
      <c r="J1177" s="45">
        <v>21</v>
      </c>
      <c r="U1177" s="14"/>
    </row>
    <row r="1178" spans="1:21">
      <c r="A1178" s="14"/>
      <c r="C1178" s="17" t="s">
        <v>1318</v>
      </c>
      <c r="D1178" s="45"/>
      <c r="E1178" s="45">
        <v>5</v>
      </c>
      <c r="F1178" s="45"/>
      <c r="G1178" s="45"/>
      <c r="H1178" s="45">
        <v>20</v>
      </c>
      <c r="I1178" s="45">
        <v>5</v>
      </c>
      <c r="J1178" s="45">
        <v>10</v>
      </c>
      <c r="U1178" s="14"/>
    </row>
    <row r="1179" spans="1:21">
      <c r="A1179" s="14"/>
      <c r="C1179" s="17" t="s">
        <v>2051</v>
      </c>
      <c r="D1179" s="45"/>
      <c r="E1179" s="45">
        <v>12</v>
      </c>
      <c r="F1179" s="45"/>
      <c r="G1179" s="45"/>
      <c r="H1179" s="45">
        <v>11</v>
      </c>
      <c r="I1179" s="45">
        <v>24</v>
      </c>
      <c r="J1179" s="45">
        <v>7</v>
      </c>
      <c r="U1179" s="14"/>
    </row>
    <row r="1180" spans="1:21">
      <c r="A1180" s="14"/>
      <c r="C1180" s="17" t="s">
        <v>394</v>
      </c>
      <c r="D1180" s="45"/>
      <c r="E1180" s="45">
        <v>10</v>
      </c>
      <c r="F1180" s="45"/>
      <c r="G1180" s="45"/>
      <c r="H1180" s="45">
        <v>15</v>
      </c>
      <c r="I1180" s="45">
        <v>7</v>
      </c>
      <c r="J1180" s="45">
        <v>13</v>
      </c>
      <c r="U1180" s="14"/>
    </row>
    <row r="1181" spans="1:21">
      <c r="A1181" s="14"/>
      <c r="C1181" s="17" t="s">
        <v>18554</v>
      </c>
      <c r="D1181" s="45">
        <v>5</v>
      </c>
      <c r="E1181" s="45"/>
      <c r="F1181" s="45">
        <v>2</v>
      </c>
      <c r="G1181" s="45">
        <v>4</v>
      </c>
      <c r="H1181" s="45"/>
      <c r="I1181" s="45"/>
      <c r="J1181" s="45"/>
      <c r="U1181" s="14"/>
    </row>
    <row r="1182" spans="1:21">
      <c r="A1182" s="14"/>
      <c r="C1182" s="17" t="s">
        <v>10199</v>
      </c>
      <c r="D1182" s="45">
        <v>2</v>
      </c>
      <c r="E1182" s="45"/>
      <c r="F1182" s="45"/>
      <c r="G1182" s="45">
        <v>6</v>
      </c>
      <c r="H1182" s="45"/>
      <c r="I1182" s="45"/>
      <c r="J1182" s="45"/>
      <c r="U1182" s="14"/>
    </row>
    <row r="1183" spans="1:21">
      <c r="A1183" s="14"/>
      <c r="C1183" s="17" t="s">
        <v>5663</v>
      </c>
      <c r="D1183" s="45">
        <v>10</v>
      </c>
      <c r="E1183" s="45"/>
      <c r="F1183" s="45"/>
      <c r="G1183" s="45">
        <v>2</v>
      </c>
      <c r="H1183" s="45"/>
      <c r="I1183" s="45"/>
      <c r="J1183" s="45"/>
      <c r="U1183" s="14"/>
    </row>
    <row r="1184" spans="1:21">
      <c r="A1184" s="14"/>
      <c r="C1184" s="17" t="s">
        <v>18634</v>
      </c>
      <c r="D1184" s="45">
        <v>12</v>
      </c>
      <c r="E1184" s="45"/>
      <c r="F1184" s="45"/>
      <c r="G1184" s="45">
        <v>5</v>
      </c>
      <c r="H1184" s="45"/>
      <c r="I1184" s="45"/>
      <c r="J1184" s="45"/>
      <c r="U1184" s="14"/>
    </row>
    <row r="1185" spans="1:21">
      <c r="A1185" s="14"/>
      <c r="C1185" s="17" t="s">
        <v>5543</v>
      </c>
      <c r="D1185" s="45"/>
      <c r="E1185" s="45">
        <v>17</v>
      </c>
      <c r="F1185" s="45"/>
      <c r="G1185" s="45"/>
      <c r="H1185" s="45">
        <v>5</v>
      </c>
      <c r="I1185" s="45">
        <v>17</v>
      </c>
      <c r="J1185" s="45">
        <v>13</v>
      </c>
      <c r="U1185" s="14"/>
    </row>
    <row r="1186" spans="1:21">
      <c r="A1186" s="14"/>
      <c r="C1186" s="17" t="s">
        <v>11270</v>
      </c>
      <c r="D1186" s="45">
        <v>7</v>
      </c>
      <c r="E1186" s="45"/>
      <c r="F1186" s="45"/>
      <c r="G1186" s="45">
        <v>9</v>
      </c>
      <c r="H1186" s="45"/>
      <c r="I1186" s="45"/>
      <c r="J1186" s="45"/>
      <c r="U1186" s="14"/>
    </row>
    <row r="1187" spans="1:21">
      <c r="A1187" s="14"/>
      <c r="C1187" s="17" t="s">
        <v>2115</v>
      </c>
      <c r="D1187" s="45"/>
      <c r="E1187" s="45">
        <v>7</v>
      </c>
      <c r="F1187" s="45"/>
      <c r="G1187" s="45"/>
      <c r="H1187" s="45">
        <v>20</v>
      </c>
      <c r="I1187" s="45">
        <v>24</v>
      </c>
      <c r="J1187" s="45">
        <v>15</v>
      </c>
      <c r="U1187" s="14"/>
    </row>
    <row r="1188" spans="1:21">
      <c r="A1188" s="14"/>
      <c r="C1188" s="17" t="s">
        <v>6734</v>
      </c>
      <c r="D1188" s="45"/>
      <c r="E1188" s="45">
        <v>10</v>
      </c>
      <c r="F1188" s="45"/>
      <c r="G1188" s="45"/>
      <c r="H1188" s="45">
        <v>17</v>
      </c>
      <c r="I1188" s="45">
        <v>21</v>
      </c>
      <c r="J1188" s="45">
        <v>26</v>
      </c>
      <c r="U1188" s="14"/>
    </row>
    <row r="1189" spans="1:21">
      <c r="A1189" s="14"/>
      <c r="C1189" s="17" t="s">
        <v>6247</v>
      </c>
      <c r="D1189" s="45">
        <v>7</v>
      </c>
      <c r="E1189" s="45"/>
      <c r="F1189" s="45"/>
      <c r="G1189" s="45">
        <v>2</v>
      </c>
      <c r="H1189" s="45"/>
      <c r="I1189" s="45"/>
      <c r="J1189" s="45"/>
      <c r="U1189" s="14"/>
    </row>
    <row r="1190" spans="1:21">
      <c r="A1190" s="14"/>
      <c r="C1190" s="17" t="s">
        <v>19335</v>
      </c>
      <c r="D1190" s="45">
        <v>8</v>
      </c>
      <c r="E1190" s="45"/>
      <c r="F1190" s="45"/>
      <c r="G1190" s="45">
        <v>10</v>
      </c>
      <c r="H1190" s="45"/>
      <c r="I1190" s="45"/>
      <c r="J1190" s="45"/>
      <c r="U1190" s="14"/>
    </row>
    <row r="1191" spans="1:21">
      <c r="A1191" s="14"/>
      <c r="C1191" s="17" t="s">
        <v>3982</v>
      </c>
      <c r="D1191" s="45"/>
      <c r="E1191" s="45">
        <v>13</v>
      </c>
      <c r="F1191" s="45"/>
      <c r="G1191" s="45"/>
      <c r="H1191" s="45">
        <v>7</v>
      </c>
      <c r="I1191" s="45">
        <v>18</v>
      </c>
      <c r="J1191" s="45">
        <v>22</v>
      </c>
      <c r="U1191" s="14"/>
    </row>
    <row r="1192" spans="1:21">
      <c r="A1192" s="14"/>
      <c r="C1192" s="17" t="s">
        <v>9901</v>
      </c>
      <c r="D1192" s="45">
        <v>1</v>
      </c>
      <c r="E1192" s="45"/>
      <c r="F1192" s="45">
        <v>3</v>
      </c>
      <c r="G1192" s="45">
        <v>15</v>
      </c>
      <c r="H1192" s="45"/>
      <c r="I1192" s="45"/>
      <c r="J1192" s="45"/>
      <c r="U1192" s="14"/>
    </row>
    <row r="1193" spans="1:21">
      <c r="A1193" s="14"/>
      <c r="C1193" s="17" t="s">
        <v>742</v>
      </c>
      <c r="D1193" s="45"/>
      <c r="E1193" s="45">
        <v>15</v>
      </c>
      <c r="F1193" s="45"/>
      <c r="G1193" s="45"/>
      <c r="H1193" s="45">
        <v>14</v>
      </c>
      <c r="I1193" s="45">
        <v>11</v>
      </c>
      <c r="J1193" s="45">
        <v>20</v>
      </c>
      <c r="U1193" s="14"/>
    </row>
    <row r="1194" spans="1:21">
      <c r="A1194" s="14"/>
      <c r="C1194" s="17" t="s">
        <v>31002</v>
      </c>
      <c r="D1194" s="45"/>
      <c r="E1194" s="45"/>
      <c r="F1194" s="45"/>
      <c r="G1194" s="45">
        <v>6</v>
      </c>
      <c r="H1194" s="45"/>
      <c r="I1194" s="45"/>
      <c r="J1194" s="45"/>
      <c r="U1194" s="14"/>
    </row>
    <row r="1195" spans="1:21">
      <c r="A1195" s="14"/>
      <c r="C1195" s="17" t="s">
        <v>884</v>
      </c>
      <c r="D1195" s="45"/>
      <c r="E1195" s="45">
        <v>13</v>
      </c>
      <c r="F1195" s="45"/>
      <c r="G1195" s="45"/>
      <c r="H1195" s="45">
        <v>21</v>
      </c>
      <c r="I1195" s="45">
        <v>14</v>
      </c>
      <c r="J1195" s="45">
        <v>15</v>
      </c>
      <c r="U1195" s="14"/>
    </row>
    <row r="1196" spans="1:21">
      <c r="A1196" s="14"/>
      <c r="C1196" s="17" t="s">
        <v>13873</v>
      </c>
      <c r="D1196" s="45">
        <v>2</v>
      </c>
      <c r="E1196" s="45"/>
      <c r="F1196" s="45"/>
      <c r="G1196" s="45">
        <v>9</v>
      </c>
      <c r="H1196" s="45"/>
      <c r="I1196" s="45"/>
      <c r="J1196" s="45"/>
      <c r="U1196" s="14"/>
    </row>
    <row r="1197" spans="1:21">
      <c r="A1197" s="14"/>
      <c r="C1197" s="17" t="s">
        <v>2587</v>
      </c>
      <c r="D1197" s="45"/>
      <c r="E1197" s="45">
        <v>21</v>
      </c>
      <c r="F1197" s="45"/>
      <c r="G1197" s="45"/>
      <c r="H1197" s="45">
        <v>23</v>
      </c>
      <c r="I1197" s="45">
        <v>14</v>
      </c>
      <c r="J1197" s="45">
        <v>10</v>
      </c>
      <c r="U1197" s="14"/>
    </row>
    <row r="1198" spans="1:21">
      <c r="A1198" s="14"/>
      <c r="C1198" s="17" t="s">
        <v>29186</v>
      </c>
      <c r="D1198" s="45">
        <v>2</v>
      </c>
      <c r="E1198" s="45"/>
      <c r="F1198" s="45"/>
      <c r="G1198" s="45">
        <v>3</v>
      </c>
      <c r="H1198" s="45"/>
      <c r="I1198" s="45"/>
      <c r="J1198" s="45"/>
      <c r="U1198" s="14"/>
    </row>
    <row r="1199" spans="1:21">
      <c r="A1199" s="14"/>
      <c r="C1199" s="17" t="s">
        <v>8332</v>
      </c>
      <c r="D1199" s="45"/>
      <c r="E1199" s="45">
        <v>13</v>
      </c>
      <c r="F1199" s="45"/>
      <c r="G1199" s="45"/>
      <c r="H1199" s="45">
        <v>4</v>
      </c>
      <c r="I1199" s="45">
        <v>19</v>
      </c>
      <c r="J1199" s="45">
        <v>7</v>
      </c>
      <c r="U1199" s="14"/>
    </row>
    <row r="1200" spans="1:21">
      <c r="A1200" s="14"/>
      <c r="C1200" s="17" t="s">
        <v>1329</v>
      </c>
      <c r="D1200" s="45">
        <v>6</v>
      </c>
      <c r="E1200" s="45"/>
      <c r="F1200" s="45"/>
      <c r="G1200" s="45">
        <v>7</v>
      </c>
      <c r="H1200" s="45"/>
      <c r="I1200" s="45"/>
      <c r="J1200" s="45"/>
      <c r="U1200" s="14"/>
    </row>
    <row r="1201" spans="1:21">
      <c r="A1201" s="14"/>
      <c r="C1201" s="17" t="s">
        <v>2276</v>
      </c>
      <c r="D1201" s="45"/>
      <c r="E1201" s="45">
        <v>12</v>
      </c>
      <c r="F1201" s="45"/>
      <c r="G1201" s="45"/>
      <c r="H1201" s="45">
        <v>12</v>
      </c>
      <c r="I1201" s="45">
        <v>12</v>
      </c>
      <c r="J1201" s="45">
        <v>10</v>
      </c>
      <c r="U1201" s="14"/>
    </row>
    <row r="1202" spans="1:21">
      <c r="A1202" s="14"/>
      <c r="C1202" s="17" t="s">
        <v>4076</v>
      </c>
      <c r="D1202" s="45"/>
      <c r="E1202" s="45">
        <v>9</v>
      </c>
      <c r="F1202" s="45"/>
      <c r="G1202" s="45"/>
      <c r="H1202" s="45">
        <v>14</v>
      </c>
      <c r="I1202" s="45">
        <v>7</v>
      </c>
      <c r="J1202" s="45">
        <v>5</v>
      </c>
      <c r="U1202" s="14"/>
    </row>
    <row r="1203" spans="1:21">
      <c r="A1203" s="14"/>
      <c r="C1203" s="17" t="s">
        <v>11321</v>
      </c>
      <c r="D1203" s="45"/>
      <c r="E1203" s="45">
        <v>10</v>
      </c>
      <c r="F1203" s="45"/>
      <c r="G1203" s="45"/>
      <c r="H1203" s="45">
        <v>14</v>
      </c>
      <c r="I1203" s="45">
        <v>19</v>
      </c>
      <c r="J1203" s="45">
        <v>11</v>
      </c>
      <c r="U1203" s="14"/>
    </row>
    <row r="1204" spans="1:21">
      <c r="A1204" s="14"/>
      <c r="C1204" s="17" t="s">
        <v>338</v>
      </c>
      <c r="D1204" s="45"/>
      <c r="E1204" s="45">
        <v>24</v>
      </c>
      <c r="F1204" s="45"/>
      <c r="G1204" s="45"/>
      <c r="H1204" s="45">
        <v>25</v>
      </c>
      <c r="I1204" s="45">
        <v>10</v>
      </c>
      <c r="J1204" s="45">
        <v>2</v>
      </c>
      <c r="U1204" s="14"/>
    </row>
    <row r="1205" spans="1:21">
      <c r="A1205" s="14"/>
      <c r="C1205" s="17" t="s">
        <v>8189</v>
      </c>
      <c r="D1205" s="45">
        <v>4</v>
      </c>
      <c r="E1205" s="45"/>
      <c r="F1205" s="45">
        <v>2</v>
      </c>
      <c r="G1205" s="45">
        <v>10</v>
      </c>
      <c r="H1205" s="45"/>
      <c r="I1205" s="45"/>
      <c r="J1205" s="45"/>
      <c r="U1205" s="14"/>
    </row>
    <row r="1206" spans="1:21">
      <c r="A1206" s="14"/>
      <c r="C1206" s="17" t="s">
        <v>6917</v>
      </c>
      <c r="D1206" s="45"/>
      <c r="E1206" s="45"/>
      <c r="F1206" s="45"/>
      <c r="G1206" s="45">
        <v>12</v>
      </c>
      <c r="H1206" s="45"/>
      <c r="I1206" s="45"/>
      <c r="J1206" s="45"/>
      <c r="U1206" s="14"/>
    </row>
    <row r="1207" spans="1:21">
      <c r="A1207" s="14"/>
      <c r="C1207" s="17" t="s">
        <v>7458</v>
      </c>
      <c r="D1207" s="45">
        <v>7</v>
      </c>
      <c r="E1207" s="45"/>
      <c r="F1207" s="45"/>
      <c r="G1207" s="45">
        <v>15</v>
      </c>
      <c r="H1207" s="45"/>
      <c r="I1207" s="45"/>
      <c r="J1207" s="45"/>
      <c r="U1207" s="14"/>
    </row>
    <row r="1208" spans="1:21">
      <c r="A1208" s="14"/>
      <c r="C1208" s="17" t="s">
        <v>6692</v>
      </c>
      <c r="D1208" s="45">
        <v>5</v>
      </c>
      <c r="E1208" s="45"/>
      <c r="F1208" s="45"/>
      <c r="G1208" s="45">
        <v>18</v>
      </c>
      <c r="H1208" s="45"/>
      <c r="I1208" s="45"/>
      <c r="J1208" s="45"/>
      <c r="U1208" s="14"/>
    </row>
    <row r="1209" spans="1:21">
      <c r="A1209" s="14"/>
      <c r="C1209" s="17" t="s">
        <v>4793</v>
      </c>
      <c r="D1209" s="45"/>
      <c r="E1209" s="45">
        <v>12</v>
      </c>
      <c r="F1209" s="45"/>
      <c r="G1209" s="45"/>
      <c r="H1209" s="45">
        <v>9</v>
      </c>
      <c r="I1209" s="45">
        <v>12</v>
      </c>
      <c r="J1209" s="45">
        <v>5</v>
      </c>
      <c r="U1209" s="14"/>
    </row>
    <row r="1210" spans="1:21">
      <c r="A1210" s="14"/>
      <c r="C1210" s="17" t="s">
        <v>1946</v>
      </c>
      <c r="D1210" s="45"/>
      <c r="E1210" s="45">
        <v>18</v>
      </c>
      <c r="F1210" s="45"/>
      <c r="G1210" s="45"/>
      <c r="H1210" s="45">
        <v>14</v>
      </c>
      <c r="I1210" s="45">
        <v>2</v>
      </c>
      <c r="J1210" s="45">
        <v>3</v>
      </c>
      <c r="U1210" s="14"/>
    </row>
    <row r="1211" spans="1:21">
      <c r="A1211" s="14"/>
      <c r="C1211" s="17" t="s">
        <v>5404</v>
      </c>
      <c r="D1211" s="45">
        <v>2</v>
      </c>
      <c r="E1211" s="45"/>
      <c r="F1211" s="45"/>
      <c r="G1211" s="45">
        <v>8</v>
      </c>
      <c r="H1211" s="45"/>
      <c r="I1211" s="45"/>
      <c r="J1211" s="45"/>
      <c r="U1211" s="14"/>
    </row>
    <row r="1212" spans="1:21">
      <c r="A1212" s="14"/>
      <c r="C1212" s="17" t="s">
        <v>11776</v>
      </c>
      <c r="D1212" s="45">
        <v>10</v>
      </c>
      <c r="E1212" s="45"/>
      <c r="F1212" s="45">
        <v>1</v>
      </c>
      <c r="G1212" s="45"/>
      <c r="H1212" s="45"/>
      <c r="I1212" s="45"/>
      <c r="J1212" s="45"/>
      <c r="U1212" s="14"/>
    </row>
    <row r="1213" spans="1:21">
      <c r="A1213" s="14"/>
      <c r="C1213" s="17" t="s">
        <v>244</v>
      </c>
      <c r="D1213" s="45"/>
      <c r="E1213" s="45">
        <v>19</v>
      </c>
      <c r="F1213" s="45"/>
      <c r="G1213" s="45"/>
      <c r="H1213" s="45">
        <v>11</v>
      </c>
      <c r="I1213" s="45">
        <v>17</v>
      </c>
      <c r="J1213" s="45">
        <v>19</v>
      </c>
      <c r="U1213" s="14"/>
    </row>
    <row r="1214" spans="1:21">
      <c r="A1214" s="14"/>
      <c r="C1214" s="17" t="s">
        <v>3226</v>
      </c>
      <c r="D1214" s="45"/>
      <c r="E1214" s="45">
        <v>21</v>
      </c>
      <c r="F1214" s="45"/>
      <c r="G1214" s="45"/>
      <c r="H1214" s="45">
        <v>14</v>
      </c>
      <c r="I1214" s="45">
        <v>12</v>
      </c>
      <c r="J1214" s="45">
        <v>10</v>
      </c>
      <c r="U1214" s="14"/>
    </row>
    <row r="1215" spans="1:21">
      <c r="A1215" s="14"/>
      <c r="C1215" s="17" t="s">
        <v>1723</v>
      </c>
      <c r="D1215" s="45"/>
      <c r="E1215" s="45">
        <v>17</v>
      </c>
      <c r="F1215" s="45"/>
      <c r="G1215" s="45"/>
      <c r="H1215" s="45">
        <v>20</v>
      </c>
      <c r="I1215" s="45">
        <v>6</v>
      </c>
      <c r="J1215" s="45">
        <v>10</v>
      </c>
      <c r="U1215" s="14"/>
    </row>
    <row r="1216" spans="1:21">
      <c r="A1216" s="14"/>
      <c r="C1216" s="17" t="s">
        <v>21018</v>
      </c>
      <c r="D1216" s="45">
        <v>5</v>
      </c>
      <c r="E1216" s="45"/>
      <c r="F1216" s="45">
        <v>2</v>
      </c>
      <c r="G1216" s="45">
        <v>14</v>
      </c>
      <c r="H1216" s="45"/>
      <c r="I1216" s="45"/>
      <c r="J1216" s="45"/>
      <c r="U1216" s="14"/>
    </row>
    <row r="1217" spans="1:21">
      <c r="A1217" s="14"/>
      <c r="C1217" s="17" t="s">
        <v>10645</v>
      </c>
      <c r="D1217" s="45">
        <v>6</v>
      </c>
      <c r="E1217" s="45"/>
      <c r="F1217" s="45"/>
      <c r="G1217" s="45">
        <v>4</v>
      </c>
      <c r="H1217" s="45"/>
      <c r="I1217" s="45"/>
      <c r="J1217" s="45"/>
      <c r="U1217" s="14"/>
    </row>
    <row r="1218" spans="1:21">
      <c r="A1218" s="14"/>
      <c r="C1218" s="17" t="s">
        <v>10806</v>
      </c>
      <c r="D1218" s="45">
        <v>6</v>
      </c>
      <c r="E1218" s="45"/>
      <c r="F1218" s="45"/>
      <c r="G1218" s="45">
        <v>9</v>
      </c>
      <c r="H1218" s="45"/>
      <c r="I1218" s="45"/>
      <c r="J1218" s="45"/>
      <c r="U1218" s="14"/>
    </row>
    <row r="1219" spans="1:21">
      <c r="A1219" s="14"/>
      <c r="C1219" s="17" t="s">
        <v>6191</v>
      </c>
      <c r="D1219" s="45"/>
      <c r="E1219" s="45">
        <v>24</v>
      </c>
      <c r="F1219" s="45"/>
      <c r="G1219" s="45"/>
      <c r="H1219" s="45">
        <v>4</v>
      </c>
      <c r="I1219" s="45">
        <v>13</v>
      </c>
      <c r="J1219" s="45">
        <v>26</v>
      </c>
      <c r="U1219" s="14"/>
    </row>
    <row r="1220" spans="1:21">
      <c r="A1220" s="14"/>
      <c r="C1220" s="17" t="s">
        <v>3337</v>
      </c>
      <c r="D1220" s="45"/>
      <c r="E1220" s="45">
        <v>16</v>
      </c>
      <c r="F1220" s="45"/>
      <c r="G1220" s="45"/>
      <c r="H1220" s="45">
        <v>24</v>
      </c>
      <c r="I1220" s="45">
        <v>15</v>
      </c>
      <c r="J1220" s="45">
        <v>17</v>
      </c>
      <c r="U1220" s="14"/>
    </row>
    <row r="1221" spans="1:21">
      <c r="A1221" s="14"/>
      <c r="C1221" s="17" t="s">
        <v>6587</v>
      </c>
      <c r="D1221" s="45">
        <v>2</v>
      </c>
      <c r="E1221" s="45"/>
      <c r="F1221" s="45"/>
      <c r="G1221" s="45">
        <v>9</v>
      </c>
      <c r="H1221" s="45"/>
      <c r="I1221" s="45"/>
      <c r="J1221" s="45"/>
      <c r="U1221" s="14"/>
    </row>
    <row r="1222" spans="1:21">
      <c r="A1222" s="14"/>
      <c r="C1222" s="17" t="s">
        <v>11067</v>
      </c>
      <c r="D1222" s="45">
        <v>7</v>
      </c>
      <c r="E1222" s="45"/>
      <c r="F1222" s="45"/>
      <c r="G1222" s="45">
        <v>13</v>
      </c>
      <c r="H1222" s="45"/>
      <c r="I1222" s="45"/>
      <c r="J1222" s="45"/>
      <c r="U1222" s="14"/>
    </row>
    <row r="1223" spans="1:21">
      <c r="A1223" s="14"/>
      <c r="C1223" s="17" t="s">
        <v>5557</v>
      </c>
      <c r="D1223" s="45"/>
      <c r="E1223" s="45">
        <v>12</v>
      </c>
      <c r="F1223" s="45"/>
      <c r="G1223" s="45"/>
      <c r="H1223" s="45">
        <v>2</v>
      </c>
      <c r="I1223" s="45">
        <v>15</v>
      </c>
      <c r="J1223" s="45">
        <v>2</v>
      </c>
      <c r="U1223" s="14"/>
    </row>
    <row r="1224" spans="1:21">
      <c r="A1224" s="14"/>
      <c r="C1224" s="17" t="s">
        <v>9274</v>
      </c>
      <c r="D1224" s="45">
        <v>4</v>
      </c>
      <c r="E1224" s="45"/>
      <c r="F1224" s="45"/>
      <c r="G1224" s="45">
        <v>6</v>
      </c>
      <c r="H1224" s="45"/>
      <c r="I1224" s="45"/>
      <c r="J1224" s="45"/>
      <c r="U1224" s="14"/>
    </row>
    <row r="1225" spans="1:21">
      <c r="A1225" s="14"/>
      <c r="C1225" s="17" t="s">
        <v>269</v>
      </c>
      <c r="D1225" s="45"/>
      <c r="E1225" s="45">
        <v>7</v>
      </c>
      <c r="F1225" s="45"/>
      <c r="G1225" s="45"/>
      <c r="H1225" s="45">
        <v>5</v>
      </c>
      <c r="I1225" s="45">
        <v>6</v>
      </c>
      <c r="J1225" s="45">
        <v>13</v>
      </c>
      <c r="U1225" s="14"/>
    </row>
    <row r="1226" spans="1:21">
      <c r="A1226" s="14"/>
      <c r="C1226" s="17" t="s">
        <v>2381</v>
      </c>
      <c r="D1226" s="45"/>
      <c r="E1226" s="45">
        <v>6</v>
      </c>
      <c r="F1226" s="45"/>
      <c r="G1226" s="45"/>
      <c r="H1226" s="45">
        <v>9</v>
      </c>
      <c r="I1226" s="45">
        <v>21</v>
      </c>
      <c r="J1226" s="45">
        <v>10</v>
      </c>
      <c r="U1226" s="14"/>
    </row>
    <row r="1227" spans="1:21">
      <c r="A1227" s="14"/>
      <c r="C1227" s="17" t="s">
        <v>24455</v>
      </c>
      <c r="D1227" s="45">
        <v>8</v>
      </c>
      <c r="E1227" s="45"/>
      <c r="F1227" s="45"/>
      <c r="G1227" s="45">
        <v>6</v>
      </c>
      <c r="H1227" s="45"/>
      <c r="I1227" s="45"/>
      <c r="J1227" s="45"/>
      <c r="U1227" s="14"/>
    </row>
    <row r="1228" spans="1:21">
      <c r="A1228" s="14"/>
      <c r="C1228" s="17" t="s">
        <v>6397</v>
      </c>
      <c r="D1228" s="45">
        <v>5</v>
      </c>
      <c r="E1228" s="45"/>
      <c r="F1228" s="45"/>
      <c r="G1228" s="45">
        <v>14</v>
      </c>
      <c r="H1228" s="45"/>
      <c r="I1228" s="45"/>
      <c r="J1228" s="45"/>
      <c r="U1228" s="14"/>
    </row>
    <row r="1229" spans="1:21">
      <c r="A1229" s="14"/>
      <c r="C1229" s="17" t="s">
        <v>4695</v>
      </c>
      <c r="D1229" s="45"/>
      <c r="E1229" s="45">
        <v>10</v>
      </c>
      <c r="F1229" s="45"/>
      <c r="G1229" s="45"/>
      <c r="H1229" s="45">
        <v>2</v>
      </c>
      <c r="I1229" s="45">
        <v>15</v>
      </c>
      <c r="J1229" s="45">
        <v>3</v>
      </c>
      <c r="U1229" s="14"/>
    </row>
    <row r="1230" spans="1:21">
      <c r="A1230" s="14"/>
      <c r="C1230" s="17" t="s">
        <v>1482</v>
      </c>
      <c r="D1230" s="45"/>
      <c r="E1230" s="45">
        <v>8</v>
      </c>
      <c r="F1230" s="45"/>
      <c r="G1230" s="45"/>
      <c r="H1230" s="45">
        <v>17</v>
      </c>
      <c r="I1230" s="45">
        <v>13</v>
      </c>
      <c r="J1230" s="45">
        <v>25</v>
      </c>
      <c r="U1230" s="14"/>
    </row>
    <row r="1231" spans="1:21">
      <c r="A1231" s="14"/>
      <c r="C1231" s="17" t="s">
        <v>21798</v>
      </c>
      <c r="D1231" s="45"/>
      <c r="E1231" s="45"/>
      <c r="F1231" s="45"/>
      <c r="G1231" s="45">
        <v>9</v>
      </c>
      <c r="H1231" s="45"/>
      <c r="I1231" s="45"/>
      <c r="J1231" s="45"/>
      <c r="U1231" s="14"/>
    </row>
    <row r="1232" spans="1:21">
      <c r="A1232" s="14"/>
      <c r="C1232" s="17" t="s">
        <v>12022</v>
      </c>
      <c r="D1232" s="45">
        <v>3</v>
      </c>
      <c r="E1232" s="45"/>
      <c r="F1232" s="45"/>
      <c r="G1232" s="45">
        <v>7</v>
      </c>
      <c r="H1232" s="45"/>
      <c r="I1232" s="45"/>
      <c r="J1232" s="45"/>
      <c r="U1232" s="14"/>
    </row>
    <row r="1233" spans="1:21">
      <c r="A1233" s="14"/>
      <c r="C1233" s="17" t="s">
        <v>3047</v>
      </c>
      <c r="D1233" s="45"/>
      <c r="E1233" s="45">
        <v>18</v>
      </c>
      <c r="F1233" s="45"/>
      <c r="G1233" s="45"/>
      <c r="H1233" s="45">
        <v>6</v>
      </c>
      <c r="I1233" s="45">
        <v>9</v>
      </c>
      <c r="J1233" s="45">
        <v>8</v>
      </c>
      <c r="U1233" s="14"/>
    </row>
    <row r="1234" spans="1:21">
      <c r="A1234" s="14"/>
      <c r="C1234" s="17" t="s">
        <v>15781</v>
      </c>
      <c r="D1234" s="45">
        <v>3</v>
      </c>
      <c r="E1234" s="45"/>
      <c r="F1234" s="45"/>
      <c r="G1234" s="45">
        <v>3</v>
      </c>
      <c r="H1234" s="45"/>
      <c r="I1234" s="45"/>
      <c r="J1234" s="45"/>
      <c r="U1234" s="14"/>
    </row>
    <row r="1235" spans="1:21">
      <c r="A1235" s="14"/>
      <c r="C1235" s="17" t="s">
        <v>774</v>
      </c>
      <c r="D1235" s="45"/>
      <c r="E1235" s="45">
        <v>5</v>
      </c>
      <c r="F1235" s="45"/>
      <c r="G1235" s="45"/>
      <c r="H1235" s="45">
        <v>10</v>
      </c>
      <c r="I1235" s="45">
        <v>15</v>
      </c>
      <c r="J1235" s="45">
        <v>4</v>
      </c>
      <c r="U1235" s="14"/>
    </row>
    <row r="1236" spans="1:21">
      <c r="A1236" s="14"/>
      <c r="C1236" s="17" t="s">
        <v>2599</v>
      </c>
      <c r="D1236" s="45"/>
      <c r="E1236" s="45">
        <v>9</v>
      </c>
      <c r="F1236" s="45"/>
      <c r="G1236" s="45"/>
      <c r="H1236" s="45">
        <v>10</v>
      </c>
      <c r="I1236" s="45">
        <v>9</v>
      </c>
      <c r="J1236" s="45">
        <v>7</v>
      </c>
      <c r="U1236" s="14"/>
    </row>
    <row r="1237" spans="1:21">
      <c r="A1237" s="14"/>
      <c r="C1237" s="17" t="s">
        <v>16896</v>
      </c>
      <c r="D1237" s="45">
        <v>6</v>
      </c>
      <c r="E1237" s="45"/>
      <c r="F1237" s="45"/>
      <c r="G1237" s="45">
        <v>8</v>
      </c>
      <c r="H1237" s="45"/>
      <c r="I1237" s="45"/>
      <c r="J1237" s="45"/>
      <c r="U1237" s="14"/>
    </row>
    <row r="1238" spans="1:21">
      <c r="A1238" s="14"/>
      <c r="C1238" s="17" t="s">
        <v>2761</v>
      </c>
      <c r="D1238" s="45">
        <v>8</v>
      </c>
      <c r="E1238" s="45"/>
      <c r="F1238" s="45"/>
      <c r="G1238" s="45">
        <v>3</v>
      </c>
      <c r="H1238" s="45"/>
      <c r="I1238" s="45"/>
      <c r="J1238" s="45"/>
      <c r="U1238" s="14"/>
    </row>
    <row r="1239" spans="1:21">
      <c r="A1239" s="14"/>
      <c r="C1239" s="17" t="s">
        <v>4278</v>
      </c>
      <c r="D1239" s="45"/>
      <c r="E1239" s="45">
        <v>16</v>
      </c>
      <c r="F1239" s="45"/>
      <c r="G1239" s="45"/>
      <c r="H1239" s="45">
        <v>15</v>
      </c>
      <c r="I1239" s="45">
        <v>6</v>
      </c>
      <c r="J1239" s="45">
        <v>13</v>
      </c>
      <c r="U1239" s="14"/>
    </row>
    <row r="1240" spans="1:21">
      <c r="A1240" s="14"/>
      <c r="C1240" s="17" t="s">
        <v>8727</v>
      </c>
      <c r="D1240" s="45">
        <v>5</v>
      </c>
      <c r="E1240" s="45"/>
      <c r="F1240" s="45"/>
      <c r="G1240" s="45">
        <v>3</v>
      </c>
      <c r="H1240" s="45"/>
      <c r="I1240" s="45"/>
      <c r="J1240" s="45"/>
      <c r="U1240" s="14"/>
    </row>
    <row r="1241" spans="1:21">
      <c r="A1241" s="14"/>
      <c r="C1241" s="17" t="s">
        <v>548</v>
      </c>
      <c r="D1241" s="45"/>
      <c r="E1241" s="45">
        <v>20</v>
      </c>
      <c r="F1241" s="45"/>
      <c r="G1241" s="45"/>
      <c r="H1241" s="45">
        <v>29</v>
      </c>
      <c r="I1241" s="45">
        <v>26</v>
      </c>
      <c r="J1241" s="45">
        <v>22</v>
      </c>
      <c r="U1241" s="14"/>
    </row>
    <row r="1242" spans="1:21">
      <c r="A1242" s="14"/>
      <c r="C1242" s="17" t="s">
        <v>419</v>
      </c>
      <c r="D1242" s="45"/>
      <c r="E1242" s="45">
        <v>13</v>
      </c>
      <c r="F1242" s="45"/>
      <c r="G1242" s="45"/>
      <c r="H1242" s="45">
        <v>16</v>
      </c>
      <c r="I1242" s="45">
        <v>19</v>
      </c>
      <c r="J1242" s="45">
        <v>13</v>
      </c>
      <c r="U1242" s="14"/>
    </row>
    <row r="1243" spans="1:21">
      <c r="A1243" s="14"/>
      <c r="C1243" s="17" t="s">
        <v>4834</v>
      </c>
      <c r="D1243" s="45"/>
      <c r="E1243" s="45">
        <v>18</v>
      </c>
      <c r="F1243" s="45"/>
      <c r="G1243" s="45"/>
      <c r="H1243" s="45">
        <v>6</v>
      </c>
      <c r="I1243" s="45">
        <v>10</v>
      </c>
      <c r="J1243" s="45">
        <v>18</v>
      </c>
      <c r="U1243" s="14"/>
    </row>
    <row r="1244" spans="1:21">
      <c r="A1244" s="14"/>
      <c r="C1244" s="17" t="s">
        <v>1672</v>
      </c>
      <c r="D1244" s="45"/>
      <c r="E1244" s="45">
        <v>13</v>
      </c>
      <c r="F1244" s="45"/>
      <c r="G1244" s="45"/>
      <c r="H1244" s="45">
        <v>8</v>
      </c>
      <c r="I1244" s="45">
        <v>15</v>
      </c>
      <c r="J1244" s="45">
        <v>10</v>
      </c>
      <c r="U1244" s="14"/>
    </row>
    <row r="1245" spans="1:21">
      <c r="A1245" s="14"/>
      <c r="C1245" s="17" t="s">
        <v>5050</v>
      </c>
      <c r="D1245" s="45">
        <v>3</v>
      </c>
      <c r="E1245" s="45"/>
      <c r="F1245" s="45"/>
      <c r="G1245" s="45">
        <v>2</v>
      </c>
      <c r="H1245" s="45"/>
      <c r="I1245" s="45"/>
      <c r="J1245" s="45"/>
      <c r="U1245" s="14"/>
    </row>
    <row r="1246" spans="1:21">
      <c r="A1246" s="14"/>
      <c r="C1246" s="17" t="s">
        <v>5517</v>
      </c>
      <c r="D1246" s="45">
        <v>13</v>
      </c>
      <c r="E1246" s="45"/>
      <c r="F1246" s="45">
        <v>2</v>
      </c>
      <c r="G1246" s="45">
        <v>2</v>
      </c>
      <c r="H1246" s="45"/>
      <c r="I1246" s="45"/>
      <c r="J1246" s="45"/>
      <c r="U1246" s="14"/>
    </row>
    <row r="1247" spans="1:21">
      <c r="A1247" s="14"/>
      <c r="C1247" s="17" t="s">
        <v>8361</v>
      </c>
      <c r="D1247" s="45">
        <v>9</v>
      </c>
      <c r="E1247" s="45"/>
      <c r="F1247" s="45">
        <v>2</v>
      </c>
      <c r="G1247" s="45">
        <v>10</v>
      </c>
      <c r="H1247" s="45"/>
      <c r="I1247" s="45"/>
      <c r="J1247" s="45"/>
      <c r="U1247" s="14"/>
    </row>
    <row r="1248" spans="1:21">
      <c r="A1248" s="14"/>
      <c r="C1248" s="17" t="s">
        <v>4235</v>
      </c>
      <c r="D1248" s="45">
        <v>15</v>
      </c>
      <c r="E1248" s="45"/>
      <c r="F1248" s="45">
        <v>1</v>
      </c>
      <c r="G1248" s="45">
        <v>7</v>
      </c>
      <c r="H1248" s="45"/>
      <c r="I1248" s="45"/>
      <c r="J1248" s="45"/>
      <c r="U1248" s="14"/>
    </row>
    <row r="1249" spans="1:21">
      <c r="A1249" s="14"/>
      <c r="C1249" s="17" t="s">
        <v>3121</v>
      </c>
      <c r="D1249" s="45"/>
      <c r="E1249" s="45">
        <v>17</v>
      </c>
      <c r="F1249" s="45"/>
      <c r="G1249" s="45"/>
      <c r="H1249" s="45">
        <v>15</v>
      </c>
      <c r="I1249" s="45">
        <v>6</v>
      </c>
      <c r="J1249" s="45">
        <v>34</v>
      </c>
      <c r="U1249" s="14"/>
    </row>
    <row r="1250" spans="1:21">
      <c r="A1250" s="14"/>
      <c r="C1250" s="17" t="s">
        <v>33103</v>
      </c>
      <c r="D1250" s="45">
        <v>5</v>
      </c>
      <c r="E1250" s="45"/>
      <c r="F1250" s="45"/>
      <c r="G1250" s="45">
        <v>2</v>
      </c>
      <c r="H1250" s="45"/>
      <c r="I1250" s="45"/>
      <c r="J1250" s="45"/>
      <c r="U1250" s="14"/>
    </row>
    <row r="1251" spans="1:21">
      <c r="A1251" s="14"/>
      <c r="C1251" s="17" t="s">
        <v>4872</v>
      </c>
      <c r="D1251" s="45"/>
      <c r="E1251" s="45">
        <v>18</v>
      </c>
      <c r="F1251" s="45"/>
      <c r="G1251" s="45"/>
      <c r="H1251" s="45">
        <v>14</v>
      </c>
      <c r="I1251" s="45">
        <v>17</v>
      </c>
      <c r="J1251" s="45">
        <v>12</v>
      </c>
      <c r="U1251" s="14"/>
    </row>
    <row r="1252" spans="1:21">
      <c r="A1252" s="14"/>
      <c r="C1252" s="17" t="s">
        <v>12898</v>
      </c>
      <c r="D1252" s="45">
        <v>6</v>
      </c>
      <c r="E1252" s="45"/>
      <c r="F1252" s="45">
        <v>2</v>
      </c>
      <c r="G1252" s="45">
        <v>3</v>
      </c>
      <c r="H1252" s="45"/>
      <c r="I1252" s="45"/>
      <c r="J1252" s="45"/>
      <c r="U1252" s="14"/>
    </row>
    <row r="1253" spans="1:21">
      <c r="A1253" s="14"/>
      <c r="C1253" s="17" t="s">
        <v>1833</v>
      </c>
      <c r="D1253" s="45"/>
      <c r="E1253" s="45">
        <v>11</v>
      </c>
      <c r="F1253" s="45"/>
      <c r="G1253" s="45"/>
      <c r="H1253" s="45">
        <v>13</v>
      </c>
      <c r="I1253" s="45">
        <v>13</v>
      </c>
      <c r="J1253" s="45">
        <v>21</v>
      </c>
      <c r="U1253" s="14"/>
    </row>
    <row r="1254" spans="1:21">
      <c r="A1254" s="14"/>
      <c r="C1254" s="17" t="s">
        <v>2485</v>
      </c>
      <c r="D1254" s="45"/>
      <c r="E1254" s="45">
        <v>14</v>
      </c>
      <c r="F1254" s="45"/>
      <c r="G1254" s="45"/>
      <c r="H1254" s="45">
        <v>18</v>
      </c>
      <c r="I1254" s="45">
        <v>18</v>
      </c>
      <c r="J1254" s="45">
        <v>13</v>
      </c>
      <c r="U1254" s="14"/>
    </row>
    <row r="1255" spans="1:21">
      <c r="A1255" s="14"/>
      <c r="C1255" s="17" t="s">
        <v>928</v>
      </c>
      <c r="D1255" s="45"/>
      <c r="E1255" s="45">
        <v>20</v>
      </c>
      <c r="F1255" s="45"/>
      <c r="G1255" s="45"/>
      <c r="H1255" s="45">
        <v>18</v>
      </c>
      <c r="I1255" s="45">
        <v>21</v>
      </c>
      <c r="J1255" s="45">
        <v>13</v>
      </c>
      <c r="U1255" s="14"/>
    </row>
    <row r="1256" spans="1:21">
      <c r="A1256" s="14"/>
      <c r="C1256" s="17" t="s">
        <v>16548</v>
      </c>
      <c r="D1256" s="45">
        <v>2</v>
      </c>
      <c r="E1256" s="45"/>
      <c r="F1256" s="45"/>
      <c r="G1256" s="45">
        <v>6</v>
      </c>
      <c r="H1256" s="45"/>
      <c r="I1256" s="45"/>
      <c r="J1256" s="45"/>
      <c r="U1256" s="14"/>
    </row>
    <row r="1257" spans="1:21">
      <c r="A1257" s="14"/>
      <c r="C1257" s="17" t="s">
        <v>10859</v>
      </c>
      <c r="D1257" s="45">
        <v>2</v>
      </c>
      <c r="E1257" s="45"/>
      <c r="F1257" s="45"/>
      <c r="G1257" s="45">
        <v>3</v>
      </c>
      <c r="H1257" s="45"/>
      <c r="I1257" s="45"/>
      <c r="J1257" s="45"/>
      <c r="U1257" s="14"/>
    </row>
    <row r="1258" spans="1:21">
      <c r="A1258" s="14"/>
      <c r="C1258" s="17" t="s">
        <v>21531</v>
      </c>
      <c r="D1258" s="45">
        <v>3</v>
      </c>
      <c r="E1258" s="45"/>
      <c r="F1258" s="45"/>
      <c r="G1258" s="45">
        <v>7</v>
      </c>
      <c r="H1258" s="45"/>
      <c r="I1258" s="45"/>
      <c r="J1258" s="45"/>
      <c r="U1258" s="14"/>
    </row>
    <row r="1259" spans="1:21">
      <c r="A1259" s="14"/>
      <c r="C1259" s="17" t="s">
        <v>8538</v>
      </c>
      <c r="D1259" s="45"/>
      <c r="E1259" s="45">
        <v>9</v>
      </c>
      <c r="F1259" s="45"/>
      <c r="G1259" s="45"/>
      <c r="H1259" s="45">
        <v>10</v>
      </c>
      <c r="I1259" s="45">
        <v>10</v>
      </c>
      <c r="J1259" s="45">
        <v>7</v>
      </c>
      <c r="U1259" s="14"/>
    </row>
    <row r="1260" spans="1:21">
      <c r="A1260" s="14"/>
      <c r="C1260" s="17" t="s">
        <v>11544</v>
      </c>
      <c r="D1260" s="45">
        <v>6</v>
      </c>
      <c r="E1260" s="45"/>
      <c r="F1260" s="45"/>
      <c r="G1260" s="45">
        <v>9</v>
      </c>
      <c r="H1260" s="45"/>
      <c r="I1260" s="45"/>
      <c r="J1260" s="45"/>
      <c r="U1260" s="14"/>
    </row>
    <row r="1261" spans="1:21">
      <c r="A1261" s="14"/>
      <c r="C1261" s="17" t="s">
        <v>1011</v>
      </c>
      <c r="D1261" s="45"/>
      <c r="E1261" s="45">
        <v>14</v>
      </c>
      <c r="F1261" s="45"/>
      <c r="G1261" s="45"/>
      <c r="H1261" s="45">
        <v>11</v>
      </c>
      <c r="I1261" s="45">
        <v>15</v>
      </c>
      <c r="J1261" s="45">
        <v>13</v>
      </c>
      <c r="U1261" s="14"/>
    </row>
    <row r="1262" spans="1:21">
      <c r="A1262" s="14"/>
      <c r="C1262" s="17" t="s">
        <v>4832</v>
      </c>
      <c r="D1262" s="45">
        <v>7</v>
      </c>
      <c r="E1262" s="45"/>
      <c r="F1262" s="45"/>
      <c r="G1262" s="45">
        <v>5</v>
      </c>
      <c r="H1262" s="45"/>
      <c r="I1262" s="45"/>
      <c r="J1262" s="45"/>
      <c r="U1262" s="14"/>
    </row>
    <row r="1263" spans="1:21">
      <c r="A1263" s="14"/>
      <c r="C1263" s="17" t="s">
        <v>3791</v>
      </c>
      <c r="D1263" s="45"/>
      <c r="E1263" s="45">
        <v>14</v>
      </c>
      <c r="F1263" s="45"/>
      <c r="G1263" s="45"/>
      <c r="H1263" s="45">
        <v>20</v>
      </c>
      <c r="I1263" s="45">
        <v>8</v>
      </c>
      <c r="J1263" s="45">
        <v>13</v>
      </c>
      <c r="U1263" s="14"/>
    </row>
    <row r="1264" spans="1:21">
      <c r="A1264" s="14"/>
      <c r="C1264" s="17" t="s">
        <v>9895</v>
      </c>
      <c r="D1264" s="45"/>
      <c r="E1264" s="45">
        <v>11</v>
      </c>
      <c r="F1264" s="45"/>
      <c r="G1264" s="45"/>
      <c r="H1264" s="45">
        <v>9</v>
      </c>
      <c r="I1264" s="45">
        <v>16</v>
      </c>
      <c r="J1264" s="45">
        <v>12</v>
      </c>
      <c r="U1264" s="14"/>
    </row>
    <row r="1265" spans="1:21">
      <c r="A1265" s="14"/>
      <c r="C1265" s="17" t="s">
        <v>18298</v>
      </c>
      <c r="D1265" s="45">
        <v>5</v>
      </c>
      <c r="E1265" s="45"/>
      <c r="F1265" s="45"/>
      <c r="G1265" s="45">
        <v>9</v>
      </c>
      <c r="H1265" s="45"/>
      <c r="I1265" s="45"/>
      <c r="J1265" s="45"/>
      <c r="U1265" s="14"/>
    </row>
    <row r="1266" spans="1:21">
      <c r="A1266" s="14"/>
      <c r="C1266" s="17" t="s">
        <v>10685</v>
      </c>
      <c r="D1266" s="45">
        <v>10</v>
      </c>
      <c r="E1266" s="45"/>
      <c r="F1266" s="45"/>
      <c r="G1266" s="45">
        <v>3</v>
      </c>
      <c r="H1266" s="45"/>
      <c r="I1266" s="45"/>
      <c r="J1266" s="45"/>
      <c r="U1266" s="14"/>
    </row>
    <row r="1267" spans="1:21">
      <c r="A1267" s="14"/>
      <c r="C1267" s="17" t="s">
        <v>3009</v>
      </c>
      <c r="D1267" s="45"/>
      <c r="E1267" s="45">
        <v>7</v>
      </c>
      <c r="F1267" s="45"/>
      <c r="G1267" s="45"/>
      <c r="H1267" s="45">
        <v>5</v>
      </c>
      <c r="I1267" s="45">
        <v>19</v>
      </c>
      <c r="J1267" s="45">
        <v>13</v>
      </c>
      <c r="U1267" s="14"/>
    </row>
    <row r="1268" spans="1:21">
      <c r="A1268" s="14"/>
      <c r="C1268" s="17" t="s">
        <v>23841</v>
      </c>
      <c r="D1268" s="45">
        <v>5</v>
      </c>
      <c r="E1268" s="45"/>
      <c r="F1268" s="45"/>
      <c r="G1268" s="45">
        <v>4</v>
      </c>
      <c r="H1268" s="45"/>
      <c r="I1268" s="45"/>
      <c r="J1268" s="45"/>
      <c r="U1268" s="14"/>
    </row>
    <row r="1269" spans="1:21">
      <c r="A1269" s="14"/>
      <c r="C1269" s="17" t="s">
        <v>6258</v>
      </c>
      <c r="D1269" s="45"/>
      <c r="E1269" s="45">
        <v>6</v>
      </c>
      <c r="F1269" s="45"/>
      <c r="G1269" s="45"/>
      <c r="H1269" s="45">
        <v>16</v>
      </c>
      <c r="I1269" s="45">
        <v>10</v>
      </c>
      <c r="J1269" s="45">
        <v>17</v>
      </c>
      <c r="U1269" s="14"/>
    </row>
    <row r="1270" spans="1:21">
      <c r="A1270" s="14"/>
      <c r="C1270" s="17" t="s">
        <v>2341</v>
      </c>
      <c r="D1270" s="45"/>
      <c r="E1270" s="45">
        <v>16</v>
      </c>
      <c r="F1270" s="45"/>
      <c r="G1270" s="45"/>
      <c r="H1270" s="45">
        <v>14</v>
      </c>
      <c r="I1270" s="45">
        <v>18</v>
      </c>
      <c r="J1270" s="45">
        <v>15</v>
      </c>
      <c r="U1270" s="14"/>
    </row>
    <row r="1271" spans="1:21">
      <c r="A1271" s="14"/>
      <c r="C1271" s="17" t="s">
        <v>3626</v>
      </c>
      <c r="D1271" s="45"/>
      <c r="E1271" s="45">
        <v>17</v>
      </c>
      <c r="F1271" s="45"/>
      <c r="G1271" s="45"/>
      <c r="H1271" s="45">
        <v>13</v>
      </c>
      <c r="I1271" s="45">
        <v>19</v>
      </c>
      <c r="J1271" s="45">
        <v>22</v>
      </c>
      <c r="U1271" s="14"/>
    </row>
    <row r="1272" spans="1:21">
      <c r="A1272" s="14"/>
      <c r="C1272" s="17" t="s">
        <v>1068</v>
      </c>
      <c r="D1272" s="45"/>
      <c r="E1272" s="45">
        <v>7</v>
      </c>
      <c r="F1272" s="45"/>
      <c r="G1272" s="45"/>
      <c r="H1272" s="45">
        <v>11</v>
      </c>
      <c r="I1272" s="45">
        <v>13</v>
      </c>
      <c r="J1272" s="45">
        <v>9</v>
      </c>
      <c r="U1272" s="14"/>
    </row>
    <row r="1273" spans="1:21">
      <c r="A1273" s="14"/>
      <c r="C1273" s="17" t="s">
        <v>7790</v>
      </c>
      <c r="D1273" s="45">
        <v>21</v>
      </c>
      <c r="E1273" s="45"/>
      <c r="F1273" s="45">
        <v>3</v>
      </c>
      <c r="G1273" s="45">
        <v>15</v>
      </c>
      <c r="H1273" s="45"/>
      <c r="I1273" s="45"/>
      <c r="J1273" s="45"/>
      <c r="U1273" s="14"/>
    </row>
    <row r="1274" spans="1:21">
      <c r="A1274" s="14"/>
      <c r="C1274" s="17" t="s">
        <v>27484</v>
      </c>
      <c r="D1274" s="45">
        <v>2</v>
      </c>
      <c r="E1274" s="45"/>
      <c r="F1274" s="45">
        <v>3</v>
      </c>
      <c r="G1274" s="45">
        <v>7</v>
      </c>
      <c r="H1274" s="45"/>
      <c r="I1274" s="45"/>
      <c r="J1274" s="45"/>
      <c r="U1274" s="14"/>
    </row>
    <row r="1275" spans="1:21">
      <c r="A1275" s="14"/>
      <c r="C1275" s="17" t="s">
        <v>32334</v>
      </c>
      <c r="D1275" s="45">
        <v>1</v>
      </c>
      <c r="E1275" s="45"/>
      <c r="F1275" s="45"/>
      <c r="G1275" s="45">
        <v>4</v>
      </c>
      <c r="H1275" s="45"/>
      <c r="I1275" s="45"/>
      <c r="J1275" s="45"/>
      <c r="U1275" s="14"/>
    </row>
    <row r="1276" spans="1:21">
      <c r="A1276" s="14"/>
      <c r="C1276" s="17" t="s">
        <v>14960</v>
      </c>
      <c r="D1276" s="45">
        <v>9</v>
      </c>
      <c r="E1276" s="45"/>
      <c r="F1276" s="45"/>
      <c r="G1276" s="45">
        <v>6</v>
      </c>
      <c r="H1276" s="45"/>
      <c r="I1276" s="45"/>
      <c r="J1276" s="45"/>
      <c r="U1276" s="14"/>
    </row>
    <row r="1277" spans="1:21">
      <c r="A1277" s="14"/>
      <c r="C1277" s="17" t="s">
        <v>1452</v>
      </c>
      <c r="D1277" s="45"/>
      <c r="E1277" s="45">
        <v>20</v>
      </c>
      <c r="F1277" s="45"/>
      <c r="G1277" s="45"/>
      <c r="H1277" s="45">
        <v>22</v>
      </c>
      <c r="I1277" s="45">
        <v>22</v>
      </c>
      <c r="J1277" s="45">
        <v>6</v>
      </c>
      <c r="U1277" s="14"/>
    </row>
    <row r="1278" spans="1:21">
      <c r="A1278" s="14"/>
      <c r="C1278" s="17" t="s">
        <v>4166</v>
      </c>
      <c r="D1278" s="45"/>
      <c r="E1278" s="45">
        <v>26</v>
      </c>
      <c r="F1278" s="45"/>
      <c r="G1278" s="45"/>
      <c r="H1278" s="45">
        <v>13</v>
      </c>
      <c r="I1278" s="45">
        <v>8</v>
      </c>
      <c r="J1278" s="45">
        <v>18</v>
      </c>
      <c r="U1278" s="14"/>
    </row>
    <row r="1279" spans="1:21">
      <c r="A1279" s="14"/>
      <c r="C1279" s="17" t="s">
        <v>5066</v>
      </c>
      <c r="D1279" s="45"/>
      <c r="E1279" s="45">
        <v>15</v>
      </c>
      <c r="F1279" s="45"/>
      <c r="G1279" s="45"/>
      <c r="H1279" s="45">
        <v>3</v>
      </c>
      <c r="I1279" s="45">
        <v>18</v>
      </c>
      <c r="J1279" s="45">
        <v>16</v>
      </c>
      <c r="U1279" s="14"/>
    </row>
    <row r="1280" spans="1:21">
      <c r="A1280" s="14"/>
      <c r="C1280" s="17" t="s">
        <v>6032</v>
      </c>
      <c r="D1280" s="45"/>
      <c r="E1280" s="45">
        <v>20</v>
      </c>
      <c r="F1280" s="45"/>
      <c r="G1280" s="45"/>
      <c r="H1280" s="45">
        <v>6</v>
      </c>
      <c r="I1280" s="45">
        <v>21</v>
      </c>
      <c r="J1280" s="45">
        <v>23</v>
      </c>
      <c r="U1280" s="14"/>
    </row>
    <row r="1281" spans="1:21">
      <c r="A1281" s="14"/>
      <c r="C1281" s="17" t="s">
        <v>1337</v>
      </c>
      <c r="D1281" s="45"/>
      <c r="E1281" s="45">
        <v>4</v>
      </c>
      <c r="F1281" s="45"/>
      <c r="G1281" s="45"/>
      <c r="H1281" s="45">
        <v>24</v>
      </c>
      <c r="I1281" s="45">
        <v>13</v>
      </c>
      <c r="J1281" s="45">
        <v>9</v>
      </c>
      <c r="U1281" s="14"/>
    </row>
    <row r="1282" spans="1:21">
      <c r="A1282" s="14"/>
      <c r="C1282" s="17" t="s">
        <v>11017</v>
      </c>
      <c r="D1282" s="45"/>
      <c r="E1282" s="45">
        <v>8</v>
      </c>
      <c r="F1282" s="45"/>
      <c r="G1282" s="45"/>
      <c r="H1282" s="45">
        <v>12</v>
      </c>
      <c r="I1282" s="45">
        <v>15</v>
      </c>
      <c r="J1282" s="45">
        <v>7</v>
      </c>
      <c r="U1282" s="14"/>
    </row>
    <row r="1283" spans="1:21">
      <c r="A1283" s="14"/>
      <c r="C1283" s="17" t="s">
        <v>2254</v>
      </c>
      <c r="D1283" s="45"/>
      <c r="E1283" s="45">
        <v>12</v>
      </c>
      <c r="F1283" s="45"/>
      <c r="G1283" s="45"/>
      <c r="H1283" s="45">
        <v>4</v>
      </c>
      <c r="I1283" s="45">
        <v>6</v>
      </c>
      <c r="J1283" s="45">
        <v>7</v>
      </c>
      <c r="U1283" s="14"/>
    </row>
    <row r="1284" spans="1:21">
      <c r="A1284" s="14"/>
      <c r="C1284" s="17" t="s">
        <v>1797</v>
      </c>
      <c r="D1284" s="45"/>
      <c r="E1284" s="45">
        <v>11</v>
      </c>
      <c r="F1284" s="45"/>
      <c r="G1284" s="45"/>
      <c r="H1284" s="45">
        <v>10</v>
      </c>
      <c r="I1284" s="45">
        <v>33</v>
      </c>
      <c r="J1284" s="45">
        <v>18</v>
      </c>
      <c r="U1284" s="14"/>
    </row>
    <row r="1285" spans="1:21">
      <c r="A1285" s="14"/>
      <c r="C1285" s="17" t="s">
        <v>9796</v>
      </c>
      <c r="D1285" s="45">
        <v>7</v>
      </c>
      <c r="E1285" s="45"/>
      <c r="F1285" s="45"/>
      <c r="G1285" s="45">
        <v>6</v>
      </c>
      <c r="H1285" s="45"/>
      <c r="I1285" s="45"/>
      <c r="J1285" s="45"/>
      <c r="U1285" s="14"/>
    </row>
    <row r="1286" spans="1:21">
      <c r="A1286" s="14"/>
      <c r="C1286" s="17" t="s">
        <v>23585</v>
      </c>
      <c r="D1286" s="45">
        <v>4</v>
      </c>
      <c r="E1286" s="45"/>
      <c r="F1286" s="45"/>
      <c r="G1286" s="45">
        <v>2</v>
      </c>
      <c r="H1286" s="45"/>
      <c r="I1286" s="45"/>
      <c r="J1286" s="45"/>
      <c r="U1286" s="14"/>
    </row>
    <row r="1287" spans="1:21">
      <c r="A1287" s="14"/>
      <c r="C1287" s="17" t="s">
        <v>3515</v>
      </c>
      <c r="D1287" s="45">
        <v>2</v>
      </c>
      <c r="E1287" s="45"/>
      <c r="F1287" s="45"/>
      <c r="G1287" s="45">
        <v>13</v>
      </c>
      <c r="H1287" s="45"/>
      <c r="I1287" s="45"/>
      <c r="J1287" s="45"/>
      <c r="U1287" s="14"/>
    </row>
    <row r="1288" spans="1:21">
      <c r="A1288" s="14"/>
      <c r="C1288" s="17" t="s">
        <v>1792</v>
      </c>
      <c r="D1288" s="45">
        <v>3</v>
      </c>
      <c r="E1288" s="45"/>
      <c r="F1288" s="45"/>
      <c r="G1288" s="45">
        <v>6</v>
      </c>
      <c r="H1288" s="45"/>
      <c r="I1288" s="45"/>
      <c r="J1288" s="45"/>
      <c r="U1288" s="14"/>
    </row>
    <row r="1289" spans="1:21">
      <c r="A1289" s="14"/>
      <c r="C1289" s="17" t="s">
        <v>19348</v>
      </c>
      <c r="D1289" s="45">
        <v>5</v>
      </c>
      <c r="E1289" s="45"/>
      <c r="F1289" s="45"/>
      <c r="G1289" s="45">
        <v>7</v>
      </c>
      <c r="H1289" s="45"/>
      <c r="I1289" s="45"/>
      <c r="J1289" s="45"/>
      <c r="U1289" s="14"/>
    </row>
    <row r="1290" spans="1:21">
      <c r="A1290" s="14"/>
      <c r="C1290" s="17" t="s">
        <v>15189</v>
      </c>
      <c r="D1290" s="45">
        <v>1</v>
      </c>
      <c r="E1290" s="45"/>
      <c r="F1290" s="45"/>
      <c r="G1290" s="45">
        <v>2</v>
      </c>
      <c r="H1290" s="45"/>
      <c r="I1290" s="45"/>
      <c r="J1290" s="45"/>
      <c r="U1290" s="14"/>
    </row>
    <row r="1291" spans="1:21">
      <c r="A1291" s="14"/>
      <c r="C1291" s="17" t="s">
        <v>5617</v>
      </c>
      <c r="D1291" s="45">
        <v>12</v>
      </c>
      <c r="E1291" s="45"/>
      <c r="F1291" s="45">
        <v>3</v>
      </c>
      <c r="G1291" s="45">
        <v>10</v>
      </c>
      <c r="H1291" s="45"/>
      <c r="I1291" s="45"/>
      <c r="J1291" s="45"/>
      <c r="U1291" s="14"/>
    </row>
    <row r="1292" spans="1:21">
      <c r="A1292" s="14"/>
      <c r="C1292" s="17" t="s">
        <v>25061</v>
      </c>
      <c r="D1292" s="45">
        <v>2</v>
      </c>
      <c r="E1292" s="45"/>
      <c r="F1292" s="45"/>
      <c r="G1292" s="45">
        <v>3</v>
      </c>
      <c r="H1292" s="45"/>
      <c r="I1292" s="45"/>
      <c r="J1292" s="45"/>
      <c r="U1292" s="14"/>
    </row>
    <row r="1293" spans="1:21">
      <c r="A1293" s="14"/>
      <c r="C1293" s="17" t="s">
        <v>5150</v>
      </c>
      <c r="D1293" s="45"/>
      <c r="E1293" s="45">
        <v>6</v>
      </c>
      <c r="F1293" s="45"/>
      <c r="G1293" s="45"/>
      <c r="H1293" s="45">
        <v>11</v>
      </c>
      <c r="I1293" s="45">
        <v>17</v>
      </c>
      <c r="J1293" s="45">
        <v>10</v>
      </c>
      <c r="U1293" s="14"/>
    </row>
    <row r="1294" spans="1:21">
      <c r="A1294" s="14"/>
      <c r="C1294" s="17" t="s">
        <v>8723</v>
      </c>
      <c r="D1294" s="45"/>
      <c r="E1294" s="45">
        <v>11</v>
      </c>
      <c r="F1294" s="45"/>
      <c r="G1294" s="45"/>
      <c r="H1294" s="45">
        <v>14</v>
      </c>
      <c r="I1294" s="45">
        <v>8</v>
      </c>
      <c r="J1294" s="45">
        <v>11</v>
      </c>
      <c r="U1294" s="14"/>
    </row>
    <row r="1295" spans="1:21">
      <c r="A1295" s="14"/>
      <c r="C1295" s="17" t="s">
        <v>42892</v>
      </c>
      <c r="D1295" s="45"/>
      <c r="E1295" s="45"/>
      <c r="F1295" s="45"/>
      <c r="G1295" s="45">
        <v>1</v>
      </c>
      <c r="H1295" s="45"/>
      <c r="I1295" s="45"/>
      <c r="J1295" s="45"/>
      <c r="U1295" s="14"/>
    </row>
    <row r="1296" spans="1:21">
      <c r="A1296" s="14"/>
      <c r="C1296" s="17" t="s">
        <v>7746</v>
      </c>
      <c r="D1296" s="45">
        <v>5</v>
      </c>
      <c r="E1296" s="45"/>
      <c r="F1296" s="45"/>
      <c r="G1296" s="45">
        <v>1</v>
      </c>
      <c r="H1296" s="45"/>
      <c r="I1296" s="45"/>
      <c r="J1296" s="45"/>
      <c r="U1296" s="14"/>
    </row>
    <row r="1297" spans="1:21">
      <c r="A1297" s="14"/>
      <c r="C1297" s="17" t="s">
        <v>5228</v>
      </c>
      <c r="D1297" s="45"/>
      <c r="E1297" s="45">
        <v>3</v>
      </c>
      <c r="F1297" s="45"/>
      <c r="G1297" s="45"/>
      <c r="H1297" s="45">
        <v>13</v>
      </c>
      <c r="I1297" s="45">
        <v>23</v>
      </c>
      <c r="J1297" s="45">
        <v>15</v>
      </c>
      <c r="U1297" s="14"/>
    </row>
    <row r="1298" spans="1:21">
      <c r="A1298" s="14"/>
      <c r="C1298" s="17" t="s">
        <v>2945</v>
      </c>
      <c r="D1298" s="45"/>
      <c r="E1298" s="45">
        <v>19</v>
      </c>
      <c r="F1298" s="45"/>
      <c r="G1298" s="45"/>
      <c r="H1298" s="45">
        <v>25</v>
      </c>
      <c r="I1298" s="45">
        <v>6</v>
      </c>
      <c r="J1298" s="45">
        <v>19</v>
      </c>
      <c r="U1298" s="14"/>
    </row>
    <row r="1299" spans="1:21">
      <c r="A1299" s="14"/>
      <c r="C1299" s="17" t="s">
        <v>6444</v>
      </c>
      <c r="D1299" s="45"/>
      <c r="E1299" s="45">
        <v>9</v>
      </c>
      <c r="F1299" s="45"/>
      <c r="G1299" s="45"/>
      <c r="H1299" s="45">
        <v>16</v>
      </c>
      <c r="I1299" s="45">
        <v>6</v>
      </c>
      <c r="J1299" s="45">
        <v>5</v>
      </c>
      <c r="U1299" s="14"/>
    </row>
    <row r="1300" spans="1:21">
      <c r="A1300" s="14"/>
      <c r="C1300" s="17" t="s">
        <v>6615</v>
      </c>
      <c r="D1300" s="45"/>
      <c r="E1300" s="45">
        <v>14</v>
      </c>
      <c r="F1300" s="45"/>
      <c r="G1300" s="45"/>
      <c r="H1300" s="45">
        <v>16</v>
      </c>
      <c r="I1300" s="45">
        <v>9</v>
      </c>
      <c r="J1300" s="45">
        <v>20</v>
      </c>
      <c r="U1300" s="14"/>
    </row>
    <row r="1301" spans="1:21">
      <c r="A1301" s="14"/>
      <c r="C1301" s="17" t="s">
        <v>10780</v>
      </c>
      <c r="D1301" s="45"/>
      <c r="E1301" s="45">
        <v>17</v>
      </c>
      <c r="F1301" s="45"/>
      <c r="G1301" s="45"/>
      <c r="H1301" s="45">
        <v>11</v>
      </c>
      <c r="I1301" s="45">
        <v>12</v>
      </c>
      <c r="J1301" s="45">
        <v>16</v>
      </c>
      <c r="U1301" s="14"/>
    </row>
    <row r="1302" spans="1:21">
      <c r="A1302" s="14"/>
      <c r="C1302" s="17" t="s">
        <v>5195</v>
      </c>
      <c r="D1302" s="45"/>
      <c r="E1302" s="45">
        <v>12</v>
      </c>
      <c r="F1302" s="45"/>
      <c r="G1302" s="45"/>
      <c r="H1302" s="45">
        <v>1</v>
      </c>
      <c r="I1302" s="45">
        <v>26</v>
      </c>
      <c r="J1302" s="45">
        <v>21</v>
      </c>
      <c r="U1302" s="14"/>
    </row>
    <row r="1303" spans="1:21">
      <c r="A1303" s="14"/>
      <c r="C1303" s="17" t="s">
        <v>1749</v>
      </c>
      <c r="D1303" s="45"/>
      <c r="E1303" s="45">
        <v>14</v>
      </c>
      <c r="F1303" s="45"/>
      <c r="G1303" s="45"/>
      <c r="H1303" s="45">
        <v>5</v>
      </c>
      <c r="I1303" s="45">
        <v>23</v>
      </c>
      <c r="J1303" s="45">
        <v>10</v>
      </c>
      <c r="U1303" s="14"/>
    </row>
    <row r="1304" spans="1:21">
      <c r="A1304" s="14"/>
      <c r="C1304" s="17" t="s">
        <v>18254</v>
      </c>
      <c r="D1304" s="45">
        <v>7</v>
      </c>
      <c r="E1304" s="45"/>
      <c r="F1304" s="45">
        <v>1</v>
      </c>
      <c r="G1304" s="45">
        <v>4</v>
      </c>
      <c r="H1304" s="45"/>
      <c r="I1304" s="45"/>
      <c r="J1304" s="45"/>
      <c r="U1304" s="14"/>
    </row>
    <row r="1305" spans="1:21">
      <c r="A1305" s="14"/>
      <c r="C1305" s="17" t="s">
        <v>10215</v>
      </c>
      <c r="D1305" s="45">
        <v>19</v>
      </c>
      <c r="E1305" s="45"/>
      <c r="F1305" s="45">
        <v>2</v>
      </c>
      <c r="G1305" s="45"/>
      <c r="H1305" s="45"/>
      <c r="I1305" s="45"/>
      <c r="J1305" s="45"/>
      <c r="U1305" s="14"/>
    </row>
    <row r="1306" spans="1:21">
      <c r="A1306" s="14"/>
      <c r="C1306" s="17" t="s">
        <v>7050</v>
      </c>
      <c r="D1306" s="45">
        <v>8</v>
      </c>
      <c r="E1306" s="45"/>
      <c r="F1306" s="45">
        <v>2</v>
      </c>
      <c r="G1306" s="45">
        <v>10</v>
      </c>
      <c r="H1306" s="45"/>
      <c r="I1306" s="45"/>
      <c r="J1306" s="45"/>
      <c r="U1306" s="14"/>
    </row>
    <row r="1307" spans="1:21">
      <c r="A1307" s="14"/>
      <c r="C1307" s="17" t="s">
        <v>11421</v>
      </c>
      <c r="D1307" s="45">
        <v>10</v>
      </c>
      <c r="E1307" s="45"/>
      <c r="F1307" s="45"/>
      <c r="G1307" s="45">
        <v>8</v>
      </c>
      <c r="H1307" s="45"/>
      <c r="I1307" s="45"/>
      <c r="J1307" s="45"/>
      <c r="U1307" s="14"/>
    </row>
    <row r="1308" spans="1:21">
      <c r="A1308" s="14"/>
      <c r="C1308" s="17" t="s">
        <v>7248</v>
      </c>
      <c r="D1308" s="45">
        <v>6</v>
      </c>
      <c r="E1308" s="45"/>
      <c r="F1308" s="45"/>
      <c r="G1308" s="45">
        <v>8</v>
      </c>
      <c r="H1308" s="45"/>
      <c r="I1308" s="45"/>
      <c r="J1308" s="45"/>
      <c r="U1308" s="14"/>
    </row>
    <row r="1309" spans="1:21">
      <c r="A1309" s="14"/>
      <c r="C1309" s="17" t="s">
        <v>6499</v>
      </c>
      <c r="D1309" s="45">
        <v>9</v>
      </c>
      <c r="E1309" s="45"/>
      <c r="F1309" s="45"/>
      <c r="G1309" s="45">
        <v>17</v>
      </c>
      <c r="H1309" s="45"/>
      <c r="I1309" s="45"/>
      <c r="J1309" s="45"/>
      <c r="U1309" s="14"/>
    </row>
    <row r="1310" spans="1:21">
      <c r="A1310" s="14"/>
      <c r="C1310" s="17" t="s">
        <v>5176</v>
      </c>
      <c r="D1310" s="45">
        <v>9</v>
      </c>
      <c r="E1310" s="45"/>
      <c r="F1310" s="45"/>
      <c r="G1310" s="45">
        <v>10</v>
      </c>
      <c r="H1310" s="45"/>
      <c r="I1310" s="45"/>
      <c r="J1310" s="45"/>
      <c r="U1310" s="14"/>
    </row>
    <row r="1311" spans="1:21">
      <c r="A1311" s="14"/>
      <c r="C1311" s="17" t="s">
        <v>5819</v>
      </c>
      <c r="D1311" s="45"/>
      <c r="E1311" s="45">
        <v>22</v>
      </c>
      <c r="F1311" s="45"/>
      <c r="G1311" s="45"/>
      <c r="H1311" s="45">
        <v>9</v>
      </c>
      <c r="I1311" s="45">
        <v>12</v>
      </c>
      <c r="J1311" s="45">
        <v>1</v>
      </c>
      <c r="U1311" s="14"/>
    </row>
    <row r="1312" spans="1:21">
      <c r="A1312" s="14"/>
      <c r="C1312" s="17" t="s">
        <v>3013</v>
      </c>
      <c r="D1312" s="45"/>
      <c r="E1312" s="45">
        <v>11</v>
      </c>
      <c r="F1312" s="45"/>
      <c r="G1312" s="45"/>
      <c r="H1312" s="45">
        <v>10</v>
      </c>
      <c r="I1312" s="45">
        <v>6</v>
      </c>
      <c r="J1312" s="45">
        <v>9</v>
      </c>
      <c r="U1312" s="14"/>
    </row>
    <row r="1313" spans="1:21">
      <c r="A1313" s="14"/>
      <c r="C1313" s="17" t="s">
        <v>19187</v>
      </c>
      <c r="D1313" s="45">
        <v>8</v>
      </c>
      <c r="E1313" s="45"/>
      <c r="F1313" s="45"/>
      <c r="G1313" s="45">
        <v>7</v>
      </c>
      <c r="H1313" s="45"/>
      <c r="I1313" s="45"/>
      <c r="J1313" s="45"/>
      <c r="U1313" s="14"/>
    </row>
    <row r="1314" spans="1:21">
      <c r="A1314" s="14"/>
      <c r="C1314" s="17" t="s">
        <v>6152</v>
      </c>
      <c r="D1314" s="45">
        <v>11</v>
      </c>
      <c r="E1314" s="45"/>
      <c r="F1314" s="45"/>
      <c r="G1314" s="45">
        <v>20</v>
      </c>
      <c r="H1314" s="45"/>
      <c r="I1314" s="45"/>
      <c r="J1314" s="45"/>
      <c r="U1314" s="14"/>
    </row>
    <row r="1315" spans="1:21">
      <c r="A1315" s="14"/>
      <c r="C1315" s="17" t="s">
        <v>2418</v>
      </c>
      <c r="D1315" s="45"/>
      <c r="E1315" s="45">
        <v>14</v>
      </c>
      <c r="F1315" s="45"/>
      <c r="G1315" s="45"/>
      <c r="H1315" s="45">
        <v>7</v>
      </c>
      <c r="I1315" s="45">
        <v>10</v>
      </c>
      <c r="J1315" s="45">
        <v>16</v>
      </c>
      <c r="U1315" s="14"/>
    </row>
    <row r="1316" spans="1:21">
      <c r="A1316" s="14"/>
      <c r="C1316" s="17" t="s">
        <v>1084</v>
      </c>
      <c r="D1316" s="45"/>
      <c r="E1316" s="45">
        <v>19</v>
      </c>
      <c r="F1316" s="45"/>
      <c r="G1316" s="45"/>
      <c r="H1316" s="45">
        <v>9</v>
      </c>
      <c r="I1316" s="45">
        <v>9</v>
      </c>
      <c r="J1316" s="45">
        <v>14</v>
      </c>
      <c r="U1316" s="14"/>
    </row>
    <row r="1317" spans="1:21">
      <c r="A1317" s="14"/>
      <c r="C1317" s="17" t="s">
        <v>6174</v>
      </c>
      <c r="D1317" s="45"/>
      <c r="E1317" s="45">
        <v>10</v>
      </c>
      <c r="F1317" s="45"/>
      <c r="G1317" s="45"/>
      <c r="H1317" s="45">
        <v>26</v>
      </c>
      <c r="I1317" s="45">
        <v>19</v>
      </c>
      <c r="J1317" s="45">
        <v>11</v>
      </c>
      <c r="U1317" s="14"/>
    </row>
    <row r="1318" spans="1:21">
      <c r="A1318" s="14"/>
      <c r="C1318" s="17" t="s">
        <v>7314</v>
      </c>
      <c r="D1318" s="45">
        <v>3</v>
      </c>
      <c r="E1318" s="45"/>
      <c r="F1318" s="45">
        <v>1</v>
      </c>
      <c r="G1318" s="45">
        <v>12</v>
      </c>
      <c r="H1318" s="45"/>
      <c r="I1318" s="45"/>
      <c r="J1318" s="45"/>
      <c r="U1318" s="14"/>
    </row>
    <row r="1319" spans="1:21">
      <c r="A1319" s="14"/>
      <c r="C1319" s="17" t="s">
        <v>17689</v>
      </c>
      <c r="D1319" s="45"/>
      <c r="E1319" s="45"/>
      <c r="F1319" s="45"/>
      <c r="G1319" s="45">
        <v>8</v>
      </c>
      <c r="H1319" s="45"/>
      <c r="I1319" s="45"/>
      <c r="J1319" s="45"/>
      <c r="U1319" s="14"/>
    </row>
    <row r="1320" spans="1:21">
      <c r="A1320" s="14"/>
      <c r="C1320" s="17" t="s">
        <v>19943</v>
      </c>
      <c r="D1320" s="45">
        <v>5</v>
      </c>
      <c r="E1320" s="45"/>
      <c r="F1320" s="45"/>
      <c r="G1320" s="45">
        <v>7</v>
      </c>
      <c r="H1320" s="45"/>
      <c r="I1320" s="45"/>
      <c r="J1320" s="45"/>
      <c r="U1320" s="14"/>
    </row>
    <row r="1321" spans="1:21">
      <c r="A1321" s="14"/>
      <c r="C1321" s="17" t="s">
        <v>111</v>
      </c>
      <c r="D1321" s="45"/>
      <c r="E1321" s="45">
        <v>15</v>
      </c>
      <c r="F1321" s="45"/>
      <c r="G1321" s="45"/>
      <c r="H1321" s="45">
        <v>11</v>
      </c>
      <c r="I1321" s="45">
        <v>15</v>
      </c>
      <c r="J1321" s="45">
        <v>8</v>
      </c>
      <c r="U1321" s="14"/>
    </row>
    <row r="1322" spans="1:21">
      <c r="A1322" s="14"/>
      <c r="C1322" s="17" t="s">
        <v>1347</v>
      </c>
      <c r="D1322" s="45"/>
      <c r="E1322" s="45">
        <v>9</v>
      </c>
      <c r="F1322" s="45"/>
      <c r="G1322" s="45"/>
      <c r="H1322" s="45">
        <v>8</v>
      </c>
      <c r="I1322" s="45">
        <v>14</v>
      </c>
      <c r="J1322" s="45">
        <v>12</v>
      </c>
      <c r="U1322" s="14"/>
    </row>
    <row r="1323" spans="1:21">
      <c r="A1323" s="14"/>
      <c r="C1323" s="17" t="s">
        <v>6638</v>
      </c>
      <c r="D1323" s="45"/>
      <c r="E1323" s="45">
        <v>10</v>
      </c>
      <c r="F1323" s="45"/>
      <c r="G1323" s="45"/>
      <c r="H1323" s="45">
        <v>12</v>
      </c>
      <c r="I1323" s="45">
        <v>12</v>
      </c>
      <c r="J1323" s="45">
        <v>3</v>
      </c>
      <c r="U1323" s="14"/>
    </row>
    <row r="1324" spans="1:21">
      <c r="A1324" s="14"/>
      <c r="C1324" s="17" t="s">
        <v>17115</v>
      </c>
      <c r="D1324" s="45"/>
      <c r="E1324" s="45">
        <v>4</v>
      </c>
      <c r="F1324" s="45"/>
      <c r="G1324" s="45"/>
      <c r="H1324" s="45">
        <v>11</v>
      </c>
      <c r="I1324" s="45">
        <v>10</v>
      </c>
      <c r="J1324" s="45">
        <v>11</v>
      </c>
      <c r="U1324" s="14"/>
    </row>
    <row r="1325" spans="1:21">
      <c r="A1325" s="14"/>
      <c r="C1325" s="17" t="s">
        <v>160</v>
      </c>
      <c r="D1325" s="45">
        <v>1</v>
      </c>
      <c r="E1325" s="45"/>
      <c r="F1325" s="45"/>
      <c r="G1325" s="45">
        <v>6</v>
      </c>
      <c r="H1325" s="45"/>
      <c r="I1325" s="45"/>
      <c r="J1325" s="45"/>
      <c r="U1325" s="14"/>
    </row>
    <row r="1326" spans="1:21">
      <c r="A1326" s="14"/>
      <c r="C1326" s="17" t="s">
        <v>16578</v>
      </c>
      <c r="D1326" s="45">
        <v>8</v>
      </c>
      <c r="E1326" s="45"/>
      <c r="F1326" s="45"/>
      <c r="G1326" s="45">
        <v>7</v>
      </c>
      <c r="H1326" s="45"/>
      <c r="I1326" s="45"/>
      <c r="J1326" s="45"/>
      <c r="U1326" s="14"/>
    </row>
    <row r="1327" spans="1:21">
      <c r="A1327" s="14"/>
      <c r="C1327" s="17" t="s">
        <v>283</v>
      </c>
      <c r="D1327" s="45">
        <v>10</v>
      </c>
      <c r="E1327" s="45"/>
      <c r="F1327" s="45"/>
      <c r="G1327" s="45">
        <v>13</v>
      </c>
      <c r="H1327" s="45"/>
      <c r="I1327" s="45"/>
      <c r="J1327" s="45"/>
      <c r="U1327" s="14"/>
    </row>
    <row r="1328" spans="1:21">
      <c r="A1328" s="14"/>
      <c r="C1328" s="17" t="s">
        <v>2913</v>
      </c>
      <c r="D1328" s="45">
        <v>6</v>
      </c>
      <c r="E1328" s="45"/>
      <c r="F1328" s="45">
        <v>2</v>
      </c>
      <c r="G1328" s="45">
        <v>3</v>
      </c>
      <c r="H1328" s="45"/>
      <c r="I1328" s="45"/>
      <c r="J1328" s="45"/>
      <c r="U1328" s="14"/>
    </row>
    <row r="1329" spans="1:21">
      <c r="A1329" s="14"/>
      <c r="C1329" s="17" t="s">
        <v>3890</v>
      </c>
      <c r="D1329" s="45"/>
      <c r="E1329" s="45">
        <v>9</v>
      </c>
      <c r="F1329" s="45"/>
      <c r="G1329" s="45"/>
      <c r="H1329" s="45">
        <v>8</v>
      </c>
      <c r="I1329" s="45">
        <v>30</v>
      </c>
      <c r="J1329" s="45">
        <v>8</v>
      </c>
      <c r="U1329" s="14"/>
    </row>
    <row r="1330" spans="1:21">
      <c r="A1330" s="14"/>
      <c r="C1330" s="17" t="s">
        <v>28049</v>
      </c>
      <c r="D1330" s="45">
        <v>6</v>
      </c>
      <c r="E1330" s="45"/>
      <c r="F1330" s="45"/>
      <c r="G1330" s="45">
        <v>3</v>
      </c>
      <c r="H1330" s="45"/>
      <c r="I1330" s="45"/>
      <c r="J1330" s="45"/>
      <c r="U1330" s="14"/>
    </row>
    <row r="1331" spans="1:21">
      <c r="A1331" s="14"/>
      <c r="C1331" s="17" t="s">
        <v>1165</v>
      </c>
      <c r="D1331" s="45"/>
      <c r="E1331" s="45">
        <v>7</v>
      </c>
      <c r="F1331" s="45"/>
      <c r="G1331" s="45"/>
      <c r="H1331" s="45">
        <v>4</v>
      </c>
      <c r="I1331" s="45">
        <v>15</v>
      </c>
      <c r="J1331" s="45">
        <v>24</v>
      </c>
      <c r="U1331" s="14"/>
    </row>
    <row r="1332" spans="1:21">
      <c r="A1332" s="14"/>
      <c r="C1332" s="17" t="s">
        <v>8137</v>
      </c>
      <c r="D1332" s="45">
        <v>4</v>
      </c>
      <c r="E1332" s="45"/>
      <c r="F1332" s="45"/>
      <c r="G1332" s="45">
        <v>11</v>
      </c>
      <c r="H1332" s="45"/>
      <c r="I1332" s="45"/>
      <c r="J1332" s="45"/>
      <c r="U1332" s="14"/>
    </row>
    <row r="1333" spans="1:21">
      <c r="A1333" s="14"/>
      <c r="C1333" s="17" t="s">
        <v>673</v>
      </c>
      <c r="D1333" s="45"/>
      <c r="E1333" s="45">
        <v>11</v>
      </c>
      <c r="F1333" s="45"/>
      <c r="G1333" s="45"/>
      <c r="H1333" s="45">
        <v>11</v>
      </c>
      <c r="I1333" s="45">
        <v>17</v>
      </c>
      <c r="J1333" s="45">
        <v>9</v>
      </c>
      <c r="U1333" s="14"/>
    </row>
    <row r="1334" spans="1:21">
      <c r="A1334" s="14"/>
      <c r="C1334" s="17" t="s">
        <v>2059</v>
      </c>
      <c r="D1334" s="45"/>
      <c r="E1334" s="45">
        <v>6</v>
      </c>
      <c r="F1334" s="45"/>
      <c r="G1334" s="45"/>
      <c r="H1334" s="45">
        <v>15</v>
      </c>
      <c r="I1334" s="45">
        <v>4</v>
      </c>
      <c r="J1334" s="45">
        <v>11</v>
      </c>
      <c r="U1334" s="14"/>
    </row>
    <row r="1335" spans="1:21">
      <c r="A1335" s="14"/>
      <c r="C1335" s="17" t="s">
        <v>11096</v>
      </c>
      <c r="D1335" s="45"/>
      <c r="E1335" s="45">
        <v>11</v>
      </c>
      <c r="F1335" s="45"/>
      <c r="G1335" s="45"/>
      <c r="H1335" s="45">
        <v>3</v>
      </c>
      <c r="I1335" s="45">
        <v>12</v>
      </c>
      <c r="J1335" s="45">
        <v>2</v>
      </c>
      <c r="U1335" s="14"/>
    </row>
    <row r="1336" spans="1:21">
      <c r="A1336" s="14"/>
      <c r="C1336" s="17" t="s">
        <v>16338</v>
      </c>
      <c r="D1336" s="45">
        <v>7</v>
      </c>
      <c r="E1336" s="45"/>
      <c r="F1336" s="45"/>
      <c r="G1336" s="45">
        <v>7</v>
      </c>
      <c r="H1336" s="45"/>
      <c r="I1336" s="45"/>
      <c r="J1336" s="45"/>
      <c r="U1336" s="14"/>
    </row>
    <row r="1337" spans="1:21">
      <c r="A1337" s="14"/>
      <c r="C1337" s="17" t="s">
        <v>12840</v>
      </c>
      <c r="D1337" s="45">
        <v>1</v>
      </c>
      <c r="E1337" s="45"/>
      <c r="F1337" s="45">
        <v>2</v>
      </c>
      <c r="G1337" s="45">
        <v>8</v>
      </c>
      <c r="H1337" s="45"/>
      <c r="I1337" s="45"/>
      <c r="J1337" s="45"/>
      <c r="U1337" s="14"/>
    </row>
    <row r="1338" spans="1:21">
      <c r="A1338" s="14"/>
      <c r="C1338" s="17" t="s">
        <v>18974</v>
      </c>
      <c r="D1338" s="45">
        <v>2</v>
      </c>
      <c r="E1338" s="45"/>
      <c r="F1338" s="45"/>
      <c r="G1338" s="45">
        <v>7</v>
      </c>
      <c r="H1338" s="45"/>
      <c r="I1338" s="45"/>
      <c r="J1338" s="45"/>
      <c r="U1338" s="14"/>
    </row>
    <row r="1339" spans="1:21">
      <c r="A1339" s="14"/>
      <c r="C1339" s="17" t="s">
        <v>861</v>
      </c>
      <c r="D1339" s="45"/>
      <c r="E1339" s="45">
        <v>25</v>
      </c>
      <c r="F1339" s="45"/>
      <c r="G1339" s="45"/>
      <c r="H1339" s="45">
        <v>13</v>
      </c>
      <c r="I1339" s="45">
        <v>8</v>
      </c>
      <c r="J1339" s="45">
        <v>12</v>
      </c>
      <c r="U1339" s="14"/>
    </row>
    <row r="1340" spans="1:21">
      <c r="A1340" s="14"/>
      <c r="C1340" s="17" t="s">
        <v>3483</v>
      </c>
      <c r="D1340" s="45">
        <v>17</v>
      </c>
      <c r="E1340" s="45"/>
      <c r="F1340" s="45"/>
      <c r="G1340" s="45">
        <v>4</v>
      </c>
      <c r="H1340" s="45"/>
      <c r="I1340" s="45"/>
      <c r="J1340" s="45"/>
      <c r="U1340" s="14"/>
    </row>
    <row r="1341" spans="1:21">
      <c r="A1341" s="14"/>
      <c r="C1341" s="17" t="s">
        <v>721</v>
      </c>
      <c r="D1341" s="45"/>
      <c r="E1341" s="45">
        <v>20</v>
      </c>
      <c r="F1341" s="45"/>
      <c r="G1341" s="45"/>
      <c r="H1341" s="45">
        <v>16</v>
      </c>
      <c r="I1341" s="45">
        <v>10</v>
      </c>
      <c r="J1341" s="45">
        <v>12</v>
      </c>
      <c r="U1341" s="14"/>
    </row>
    <row r="1342" spans="1:21">
      <c r="A1342" s="14"/>
      <c r="C1342" s="17" t="s">
        <v>999</v>
      </c>
      <c r="D1342" s="45"/>
      <c r="E1342" s="45">
        <v>18</v>
      </c>
      <c r="F1342" s="45"/>
      <c r="G1342" s="45"/>
      <c r="H1342" s="45">
        <v>7</v>
      </c>
      <c r="I1342" s="45">
        <v>20</v>
      </c>
      <c r="J1342" s="45">
        <v>25</v>
      </c>
      <c r="U1342" s="14"/>
    </row>
    <row r="1343" spans="1:21">
      <c r="A1343" s="14"/>
      <c r="C1343" s="17" t="s">
        <v>4448</v>
      </c>
      <c r="D1343" s="45"/>
      <c r="E1343" s="45">
        <v>12</v>
      </c>
      <c r="F1343" s="45"/>
      <c r="G1343" s="45"/>
      <c r="H1343" s="45">
        <v>22</v>
      </c>
      <c r="I1343" s="45">
        <v>8</v>
      </c>
      <c r="J1343" s="45">
        <v>15</v>
      </c>
      <c r="U1343" s="14"/>
    </row>
    <row r="1344" spans="1:21">
      <c r="A1344" s="14"/>
      <c r="C1344" s="17" t="s">
        <v>21002</v>
      </c>
      <c r="D1344" s="45">
        <v>4</v>
      </c>
      <c r="E1344" s="45"/>
      <c r="F1344" s="45"/>
      <c r="G1344" s="45">
        <v>12</v>
      </c>
      <c r="H1344" s="45"/>
      <c r="I1344" s="45"/>
      <c r="J1344" s="45"/>
      <c r="U1344" s="14"/>
    </row>
    <row r="1345" spans="1:21">
      <c r="A1345" s="14"/>
      <c r="C1345" s="17" t="s">
        <v>11892</v>
      </c>
      <c r="D1345" s="45">
        <v>16</v>
      </c>
      <c r="E1345" s="45"/>
      <c r="F1345" s="45"/>
      <c r="G1345" s="45">
        <v>5</v>
      </c>
      <c r="H1345" s="45"/>
      <c r="I1345" s="45"/>
      <c r="J1345" s="45"/>
      <c r="U1345" s="14"/>
    </row>
    <row r="1346" spans="1:21">
      <c r="A1346" s="14"/>
      <c r="C1346" s="17" t="s">
        <v>3380</v>
      </c>
      <c r="D1346" s="45">
        <v>5</v>
      </c>
      <c r="E1346" s="45"/>
      <c r="F1346" s="45"/>
      <c r="G1346" s="45">
        <v>10</v>
      </c>
      <c r="H1346" s="45"/>
      <c r="I1346" s="45"/>
      <c r="J1346" s="45"/>
      <c r="U1346" s="14"/>
    </row>
    <row r="1347" spans="1:21">
      <c r="A1347" s="14"/>
      <c r="C1347" s="17" t="s">
        <v>3356</v>
      </c>
      <c r="D1347" s="45"/>
      <c r="E1347" s="45">
        <v>23</v>
      </c>
      <c r="F1347" s="45"/>
      <c r="G1347" s="45"/>
      <c r="H1347" s="45">
        <v>10</v>
      </c>
      <c r="I1347" s="45">
        <v>7</v>
      </c>
      <c r="J1347" s="45">
        <v>4</v>
      </c>
      <c r="U1347" s="14"/>
    </row>
    <row r="1348" spans="1:21">
      <c r="A1348" s="14"/>
      <c r="C1348" s="17" t="s">
        <v>365</v>
      </c>
      <c r="D1348" s="45"/>
      <c r="E1348" s="45">
        <v>11</v>
      </c>
      <c r="F1348" s="45"/>
      <c r="G1348" s="45"/>
      <c r="H1348" s="45">
        <v>10</v>
      </c>
      <c r="I1348" s="45">
        <v>23</v>
      </c>
      <c r="J1348" s="45">
        <v>10</v>
      </c>
      <c r="U1348" s="14"/>
    </row>
    <row r="1349" spans="1:21">
      <c r="A1349" s="14"/>
      <c r="C1349" s="17" t="s">
        <v>12515</v>
      </c>
      <c r="D1349" s="45">
        <v>1</v>
      </c>
      <c r="E1349" s="45"/>
      <c r="F1349" s="45"/>
      <c r="G1349" s="45">
        <v>9</v>
      </c>
      <c r="H1349" s="45"/>
      <c r="I1349" s="45"/>
      <c r="J1349" s="45"/>
      <c r="U1349" s="14"/>
    </row>
    <row r="1350" spans="1:21">
      <c r="A1350" s="14"/>
      <c r="C1350" s="17" t="s">
        <v>22256</v>
      </c>
      <c r="D1350" s="45"/>
      <c r="E1350" s="45"/>
      <c r="F1350" s="45">
        <v>6</v>
      </c>
      <c r="G1350" s="45">
        <v>13</v>
      </c>
      <c r="H1350" s="45"/>
      <c r="I1350" s="45"/>
      <c r="J1350" s="45"/>
      <c r="U1350" s="14"/>
    </row>
    <row r="1351" spans="1:21">
      <c r="A1351" s="14"/>
      <c r="C1351" s="17" t="s">
        <v>7013</v>
      </c>
      <c r="D1351" s="45"/>
      <c r="E1351" s="45">
        <v>12</v>
      </c>
      <c r="F1351" s="45"/>
      <c r="G1351" s="45"/>
      <c r="H1351" s="45">
        <v>23</v>
      </c>
      <c r="I1351" s="45">
        <v>14</v>
      </c>
      <c r="J1351" s="45">
        <v>9</v>
      </c>
      <c r="U1351" s="14"/>
    </row>
    <row r="1352" spans="1:21">
      <c r="A1352" s="14"/>
      <c r="C1352" s="17" t="s">
        <v>878</v>
      </c>
      <c r="D1352" s="45"/>
      <c r="E1352" s="45">
        <v>8</v>
      </c>
      <c r="F1352" s="45"/>
      <c r="G1352" s="45"/>
      <c r="H1352" s="45">
        <v>6</v>
      </c>
      <c r="I1352" s="45">
        <v>11</v>
      </c>
      <c r="J1352" s="45">
        <v>14</v>
      </c>
      <c r="U1352" s="14"/>
    </row>
    <row r="1353" spans="1:21">
      <c r="A1353" s="14"/>
      <c r="C1353" s="17" t="s">
        <v>8989</v>
      </c>
      <c r="D1353" s="45"/>
      <c r="E1353" s="45">
        <v>13</v>
      </c>
      <c r="F1353" s="45"/>
      <c r="G1353" s="45"/>
      <c r="H1353" s="45">
        <v>12</v>
      </c>
      <c r="I1353" s="45">
        <v>15</v>
      </c>
      <c r="J1353" s="45">
        <v>3</v>
      </c>
      <c r="U1353" s="14"/>
    </row>
    <row r="1354" spans="1:21">
      <c r="A1354" s="14"/>
      <c r="C1354" s="17" t="s">
        <v>32475</v>
      </c>
      <c r="D1354" s="45">
        <v>7</v>
      </c>
      <c r="E1354" s="45"/>
      <c r="F1354" s="45">
        <v>1</v>
      </c>
      <c r="G1354" s="45">
        <v>2</v>
      </c>
      <c r="H1354" s="45"/>
      <c r="I1354" s="45"/>
      <c r="J1354" s="45"/>
      <c r="U1354" s="14"/>
    </row>
    <row r="1355" spans="1:21">
      <c r="A1355" s="14"/>
      <c r="C1355" s="17" t="s">
        <v>9463</v>
      </c>
      <c r="D1355" s="45">
        <v>5</v>
      </c>
      <c r="E1355" s="45"/>
      <c r="F1355" s="45"/>
      <c r="G1355" s="45">
        <v>5</v>
      </c>
      <c r="H1355" s="45"/>
      <c r="I1355" s="45"/>
      <c r="J1355" s="45"/>
      <c r="U1355" s="14"/>
    </row>
    <row r="1356" spans="1:21">
      <c r="A1356" s="14"/>
      <c r="C1356" s="17" t="s">
        <v>11438</v>
      </c>
      <c r="D1356" s="45">
        <v>5</v>
      </c>
      <c r="E1356" s="45"/>
      <c r="F1356" s="45"/>
      <c r="G1356" s="45">
        <v>8</v>
      </c>
      <c r="H1356" s="45"/>
      <c r="I1356" s="45"/>
      <c r="J1356" s="45"/>
      <c r="U1356" s="14"/>
    </row>
    <row r="1357" spans="1:21">
      <c r="A1357" s="14"/>
      <c r="C1357" s="17" t="s">
        <v>791</v>
      </c>
      <c r="D1357" s="45"/>
      <c r="E1357" s="45">
        <v>18</v>
      </c>
      <c r="F1357" s="45"/>
      <c r="G1357" s="45"/>
      <c r="H1357" s="45">
        <v>9</v>
      </c>
      <c r="I1357" s="45">
        <v>5</v>
      </c>
      <c r="J1357" s="45">
        <v>23</v>
      </c>
      <c r="U1357" s="14"/>
    </row>
    <row r="1358" spans="1:21">
      <c r="A1358" s="14"/>
      <c r="C1358" s="17" t="s">
        <v>8192</v>
      </c>
      <c r="D1358" s="45"/>
      <c r="E1358" s="45">
        <v>9</v>
      </c>
      <c r="F1358" s="45"/>
      <c r="G1358" s="45"/>
      <c r="H1358" s="45">
        <v>8</v>
      </c>
      <c r="I1358" s="45">
        <v>12</v>
      </c>
      <c r="J1358" s="45">
        <v>16</v>
      </c>
      <c r="U1358" s="14"/>
    </row>
    <row r="1359" spans="1:21">
      <c r="A1359" s="14"/>
      <c r="C1359" s="17" t="s">
        <v>2281</v>
      </c>
      <c r="D1359" s="45"/>
      <c r="E1359" s="45">
        <v>17</v>
      </c>
      <c r="F1359" s="45"/>
      <c r="G1359" s="45"/>
      <c r="H1359" s="45">
        <v>7</v>
      </c>
      <c r="I1359" s="45">
        <v>8</v>
      </c>
      <c r="J1359" s="45">
        <v>15</v>
      </c>
      <c r="U1359" s="14"/>
    </row>
    <row r="1360" spans="1:21">
      <c r="A1360" s="14"/>
      <c r="C1360" s="17" t="s">
        <v>2301</v>
      </c>
      <c r="D1360" s="45">
        <v>8</v>
      </c>
      <c r="E1360" s="45"/>
      <c r="F1360" s="45"/>
      <c r="G1360" s="45">
        <v>5</v>
      </c>
      <c r="H1360" s="45"/>
      <c r="I1360" s="45"/>
      <c r="J1360" s="45"/>
      <c r="U1360" s="14"/>
    </row>
    <row r="1361" spans="1:21">
      <c r="A1361" s="14"/>
      <c r="C1361" s="17" t="s">
        <v>21049</v>
      </c>
      <c r="D1361" s="45">
        <v>2</v>
      </c>
      <c r="E1361" s="45"/>
      <c r="F1361" s="45">
        <v>1</v>
      </c>
      <c r="G1361" s="45"/>
      <c r="H1361" s="45"/>
      <c r="I1361" s="45"/>
      <c r="J1361" s="45"/>
      <c r="U1361" s="14"/>
    </row>
    <row r="1362" spans="1:21">
      <c r="A1362" s="14"/>
      <c r="C1362" s="17" t="s">
        <v>21892</v>
      </c>
      <c r="D1362" s="45">
        <v>4</v>
      </c>
      <c r="E1362" s="45"/>
      <c r="F1362" s="45"/>
      <c r="G1362" s="45">
        <v>13</v>
      </c>
      <c r="H1362" s="45"/>
      <c r="I1362" s="45"/>
      <c r="J1362" s="45"/>
      <c r="U1362" s="14"/>
    </row>
    <row r="1363" spans="1:21">
      <c r="A1363" s="14"/>
      <c r="C1363" s="17" t="s">
        <v>20553</v>
      </c>
      <c r="D1363" s="45">
        <v>6</v>
      </c>
      <c r="E1363" s="45"/>
      <c r="F1363" s="45">
        <v>1</v>
      </c>
      <c r="G1363" s="45">
        <v>5</v>
      </c>
      <c r="H1363" s="45"/>
      <c r="I1363" s="45"/>
      <c r="J1363" s="45"/>
      <c r="U1363" s="14"/>
    </row>
    <row r="1364" spans="1:21">
      <c r="A1364" s="14"/>
      <c r="C1364" s="17" t="s">
        <v>299</v>
      </c>
      <c r="D1364" s="45"/>
      <c r="E1364" s="45">
        <v>11</v>
      </c>
      <c r="F1364" s="45"/>
      <c r="G1364" s="45"/>
      <c r="H1364" s="45">
        <v>7</v>
      </c>
      <c r="I1364" s="45">
        <v>13</v>
      </c>
      <c r="J1364" s="45">
        <v>21</v>
      </c>
      <c r="U1364" s="14"/>
    </row>
    <row r="1365" spans="1:21">
      <c r="A1365" s="14"/>
      <c r="C1365" s="17" t="s">
        <v>14518</v>
      </c>
      <c r="D1365" s="45">
        <v>4</v>
      </c>
      <c r="E1365" s="45"/>
      <c r="F1365" s="45"/>
      <c r="G1365" s="45">
        <v>9</v>
      </c>
      <c r="H1365" s="45"/>
      <c r="I1365" s="45"/>
      <c r="J1365" s="45"/>
      <c r="U1365" s="14"/>
    </row>
    <row r="1366" spans="1:21">
      <c r="A1366" s="14"/>
      <c r="C1366" s="17" t="s">
        <v>19868</v>
      </c>
      <c r="D1366" s="45">
        <v>8</v>
      </c>
      <c r="E1366" s="45"/>
      <c r="F1366" s="45"/>
      <c r="G1366" s="45">
        <v>4</v>
      </c>
      <c r="H1366" s="45"/>
      <c r="I1366" s="45"/>
      <c r="J1366" s="45"/>
      <c r="U1366" s="14"/>
    </row>
    <row r="1367" spans="1:21">
      <c r="A1367" s="14"/>
      <c r="C1367" s="17" t="s">
        <v>13944</v>
      </c>
      <c r="D1367" s="45"/>
      <c r="E1367" s="45"/>
      <c r="F1367" s="45"/>
      <c r="G1367" s="45">
        <v>16</v>
      </c>
      <c r="H1367" s="45"/>
      <c r="I1367" s="45"/>
      <c r="J1367" s="45"/>
      <c r="U1367" s="14"/>
    </row>
    <row r="1368" spans="1:21">
      <c r="A1368" s="14"/>
      <c r="C1368" s="17" t="s">
        <v>2873</v>
      </c>
      <c r="D1368" s="45"/>
      <c r="E1368" s="45">
        <v>20</v>
      </c>
      <c r="F1368" s="45"/>
      <c r="G1368" s="45"/>
      <c r="H1368" s="45">
        <v>4</v>
      </c>
      <c r="I1368" s="45">
        <v>6</v>
      </c>
      <c r="J1368" s="45">
        <v>7</v>
      </c>
      <c r="U1368" s="14"/>
    </row>
    <row r="1369" spans="1:21">
      <c r="A1369" s="14"/>
      <c r="C1369" s="17" t="s">
        <v>867</v>
      </c>
      <c r="D1369" s="45"/>
      <c r="E1369" s="45">
        <v>7</v>
      </c>
      <c r="F1369" s="45"/>
      <c r="G1369" s="45"/>
      <c r="H1369" s="45">
        <v>23</v>
      </c>
      <c r="I1369" s="45">
        <v>17</v>
      </c>
      <c r="J1369" s="45">
        <v>12</v>
      </c>
      <c r="U1369" s="14"/>
    </row>
    <row r="1370" spans="1:21">
      <c r="A1370" s="14"/>
      <c r="C1370" s="17" t="s">
        <v>1018</v>
      </c>
      <c r="D1370" s="45"/>
      <c r="E1370" s="45">
        <v>6</v>
      </c>
      <c r="F1370" s="45"/>
      <c r="G1370" s="45"/>
      <c r="H1370" s="45">
        <v>4</v>
      </c>
      <c r="I1370" s="45">
        <v>10</v>
      </c>
      <c r="J1370" s="45">
        <v>17</v>
      </c>
      <c r="U1370" s="14"/>
    </row>
    <row r="1371" spans="1:21">
      <c r="A1371" s="14"/>
      <c r="C1371" s="17" t="s">
        <v>28178</v>
      </c>
      <c r="D1371" s="45">
        <v>1</v>
      </c>
      <c r="E1371" s="45"/>
      <c r="F1371" s="45"/>
      <c r="G1371" s="45">
        <v>8</v>
      </c>
      <c r="H1371" s="45"/>
      <c r="I1371" s="45"/>
      <c r="J1371" s="45"/>
      <c r="U1371" s="14"/>
    </row>
    <row r="1372" spans="1:21">
      <c r="A1372" s="14"/>
      <c r="C1372" s="17" t="s">
        <v>13056</v>
      </c>
      <c r="D1372" s="45">
        <v>12</v>
      </c>
      <c r="E1372" s="45"/>
      <c r="F1372" s="45"/>
      <c r="G1372" s="45">
        <v>9</v>
      </c>
      <c r="H1372" s="45"/>
      <c r="I1372" s="45"/>
      <c r="J1372" s="45"/>
      <c r="U1372" s="14"/>
    </row>
    <row r="1373" spans="1:21">
      <c r="A1373" s="14"/>
      <c r="C1373" s="17" t="s">
        <v>24165</v>
      </c>
      <c r="D1373" s="45">
        <v>10</v>
      </c>
      <c r="E1373" s="45"/>
      <c r="F1373" s="45"/>
      <c r="G1373" s="45">
        <v>6</v>
      </c>
      <c r="H1373" s="45"/>
      <c r="I1373" s="45"/>
      <c r="J1373" s="45"/>
      <c r="U1373" s="14"/>
    </row>
    <row r="1374" spans="1:21">
      <c r="A1374" s="14"/>
      <c r="C1374" s="17" t="s">
        <v>2536</v>
      </c>
      <c r="D1374" s="45">
        <v>3</v>
      </c>
      <c r="E1374" s="45"/>
      <c r="F1374" s="45"/>
      <c r="G1374" s="45">
        <v>1</v>
      </c>
      <c r="H1374" s="45"/>
      <c r="I1374" s="45"/>
      <c r="J1374" s="45"/>
      <c r="U1374" s="14"/>
    </row>
    <row r="1375" spans="1:21">
      <c r="A1375" s="14"/>
      <c r="C1375" s="17" t="s">
        <v>9365</v>
      </c>
      <c r="D1375" s="45"/>
      <c r="E1375" s="45"/>
      <c r="F1375" s="45">
        <v>2</v>
      </c>
      <c r="G1375" s="45">
        <v>19</v>
      </c>
      <c r="H1375" s="45"/>
      <c r="I1375" s="45"/>
      <c r="J1375" s="45"/>
      <c r="U1375" s="14"/>
    </row>
    <row r="1376" spans="1:21">
      <c r="A1376" s="14"/>
      <c r="C1376" s="17" t="s">
        <v>6216</v>
      </c>
      <c r="D1376" s="45">
        <v>18</v>
      </c>
      <c r="E1376" s="45"/>
      <c r="F1376" s="45"/>
      <c r="G1376" s="45">
        <v>3</v>
      </c>
      <c r="H1376" s="45"/>
      <c r="I1376" s="45"/>
      <c r="J1376" s="45"/>
      <c r="U1376" s="14"/>
    </row>
    <row r="1377" spans="1:21">
      <c r="A1377" s="14"/>
      <c r="C1377" s="17" t="s">
        <v>9223</v>
      </c>
      <c r="D1377" s="45">
        <v>5</v>
      </c>
      <c r="E1377" s="45"/>
      <c r="F1377" s="45"/>
      <c r="G1377" s="45">
        <v>3</v>
      </c>
      <c r="H1377" s="45"/>
      <c r="I1377" s="45"/>
      <c r="J1377" s="45"/>
      <c r="U1377" s="14"/>
    </row>
    <row r="1378" spans="1:21">
      <c r="A1378" s="14"/>
      <c r="C1378" s="17" t="s">
        <v>16649</v>
      </c>
      <c r="D1378" s="45">
        <v>14</v>
      </c>
      <c r="E1378" s="45"/>
      <c r="F1378" s="45"/>
      <c r="G1378" s="45">
        <v>2</v>
      </c>
      <c r="H1378" s="45"/>
      <c r="I1378" s="45"/>
      <c r="J1378" s="45"/>
      <c r="U1378" s="14"/>
    </row>
    <row r="1379" spans="1:21">
      <c r="A1379" s="14"/>
      <c r="C1379" s="17" t="s">
        <v>33350</v>
      </c>
      <c r="D1379" s="45"/>
      <c r="E1379" s="45"/>
      <c r="F1379" s="45"/>
      <c r="G1379" s="45">
        <v>3</v>
      </c>
      <c r="H1379" s="45"/>
      <c r="I1379" s="45"/>
      <c r="J1379" s="45"/>
      <c r="U1379" s="14"/>
    </row>
    <row r="1380" spans="1:21">
      <c r="A1380" s="14"/>
      <c r="C1380" s="17" t="s">
        <v>4817</v>
      </c>
      <c r="D1380" s="45">
        <v>9</v>
      </c>
      <c r="E1380" s="45"/>
      <c r="F1380" s="45"/>
      <c r="G1380" s="45">
        <v>10</v>
      </c>
      <c r="H1380" s="45"/>
      <c r="I1380" s="45"/>
      <c r="J1380" s="45"/>
      <c r="U1380" s="14"/>
    </row>
    <row r="1381" spans="1:21">
      <c r="A1381" s="14"/>
      <c r="C1381" s="17" t="s">
        <v>5171</v>
      </c>
      <c r="D1381" s="45">
        <v>9</v>
      </c>
      <c r="E1381" s="45"/>
      <c r="F1381" s="45"/>
      <c r="G1381" s="45">
        <v>2</v>
      </c>
      <c r="H1381" s="45"/>
      <c r="I1381" s="45"/>
      <c r="J1381" s="45"/>
      <c r="U1381" s="14"/>
    </row>
    <row r="1382" spans="1:21">
      <c r="A1382" s="14"/>
      <c r="C1382" s="17" t="s">
        <v>4037</v>
      </c>
      <c r="D1382" s="45">
        <v>7</v>
      </c>
      <c r="E1382" s="45"/>
      <c r="F1382" s="45"/>
      <c r="G1382" s="45">
        <v>5</v>
      </c>
      <c r="H1382" s="45"/>
      <c r="I1382" s="45"/>
      <c r="J1382" s="45"/>
      <c r="U1382" s="14"/>
    </row>
    <row r="1383" spans="1:21">
      <c r="A1383" s="14"/>
      <c r="C1383" s="17" t="s">
        <v>14248</v>
      </c>
      <c r="D1383" s="45">
        <v>1</v>
      </c>
      <c r="E1383" s="45"/>
      <c r="F1383" s="45">
        <v>1</v>
      </c>
      <c r="G1383" s="45">
        <v>9</v>
      </c>
      <c r="H1383" s="45"/>
      <c r="I1383" s="45"/>
      <c r="J1383" s="45"/>
      <c r="U1383" s="14"/>
    </row>
    <row r="1384" spans="1:21">
      <c r="A1384" s="14"/>
      <c r="C1384" s="17" t="s">
        <v>39702</v>
      </c>
      <c r="D1384" s="45">
        <v>2</v>
      </c>
      <c r="E1384" s="45"/>
      <c r="F1384" s="45"/>
      <c r="G1384" s="45">
        <v>1</v>
      </c>
      <c r="H1384" s="45"/>
      <c r="I1384" s="45"/>
      <c r="J1384" s="45"/>
      <c r="U1384" s="14"/>
    </row>
    <row r="1385" spans="1:21">
      <c r="A1385" s="14"/>
      <c r="C1385" s="17" t="s">
        <v>8830</v>
      </c>
      <c r="D1385" s="45">
        <v>2</v>
      </c>
      <c r="E1385" s="45"/>
      <c r="F1385" s="45"/>
      <c r="G1385" s="45">
        <v>3</v>
      </c>
      <c r="H1385" s="45"/>
      <c r="I1385" s="45"/>
      <c r="J1385" s="45"/>
      <c r="U1385" s="14"/>
    </row>
    <row r="1386" spans="1:21">
      <c r="A1386" s="14"/>
      <c r="C1386" s="17" t="s">
        <v>7320</v>
      </c>
      <c r="D1386" s="45"/>
      <c r="E1386" s="45">
        <v>17</v>
      </c>
      <c r="F1386" s="45"/>
      <c r="G1386" s="45"/>
      <c r="H1386" s="45">
        <v>14</v>
      </c>
      <c r="I1386" s="45">
        <v>12</v>
      </c>
      <c r="J1386" s="45">
        <v>17</v>
      </c>
      <c r="U1386" s="14"/>
    </row>
    <row r="1387" spans="1:21">
      <c r="A1387" s="14"/>
      <c r="C1387" s="17" t="s">
        <v>2528</v>
      </c>
      <c r="D1387" s="45"/>
      <c r="E1387" s="45">
        <v>15</v>
      </c>
      <c r="F1387" s="45"/>
      <c r="G1387" s="45"/>
      <c r="H1387" s="45">
        <v>10</v>
      </c>
      <c r="I1387" s="45">
        <v>29</v>
      </c>
      <c r="J1387" s="45">
        <v>15</v>
      </c>
      <c r="U1387" s="14"/>
    </row>
    <row r="1388" spans="1:21">
      <c r="A1388" s="14"/>
      <c r="C1388" s="17" t="s">
        <v>461</v>
      </c>
      <c r="D1388" s="45"/>
      <c r="E1388" s="45">
        <v>10</v>
      </c>
      <c r="F1388" s="45"/>
      <c r="G1388" s="45"/>
      <c r="H1388" s="45">
        <v>17</v>
      </c>
      <c r="I1388" s="45">
        <v>4</v>
      </c>
      <c r="J1388" s="45">
        <v>22</v>
      </c>
      <c r="U1388" s="14"/>
    </row>
    <row r="1389" spans="1:21">
      <c r="A1389" s="14"/>
      <c r="C1389" s="17" t="s">
        <v>3001</v>
      </c>
      <c r="D1389" s="45"/>
      <c r="E1389" s="45">
        <v>23</v>
      </c>
      <c r="F1389" s="45"/>
      <c r="G1389" s="45"/>
      <c r="H1389" s="45">
        <v>16</v>
      </c>
      <c r="I1389" s="45">
        <v>10</v>
      </c>
      <c r="J1389" s="45">
        <v>11</v>
      </c>
      <c r="U1389" s="14"/>
    </row>
    <row r="1390" spans="1:21">
      <c r="A1390" s="14"/>
      <c r="C1390" s="17" t="s">
        <v>1977</v>
      </c>
      <c r="D1390" s="45"/>
      <c r="E1390" s="45">
        <v>22</v>
      </c>
      <c r="F1390" s="45"/>
      <c r="G1390" s="45"/>
      <c r="H1390" s="45">
        <v>5</v>
      </c>
      <c r="I1390" s="45">
        <v>8</v>
      </c>
      <c r="J1390" s="45">
        <v>18</v>
      </c>
      <c r="U1390" s="14"/>
    </row>
    <row r="1391" spans="1:21">
      <c r="A1391" s="14"/>
      <c r="C1391" s="17" t="s">
        <v>1392</v>
      </c>
      <c r="D1391" s="45"/>
      <c r="E1391" s="45">
        <v>17</v>
      </c>
      <c r="F1391" s="45"/>
      <c r="G1391" s="45"/>
      <c r="H1391" s="45">
        <v>19</v>
      </c>
      <c r="I1391" s="45">
        <v>7</v>
      </c>
      <c r="J1391" s="45">
        <v>12</v>
      </c>
      <c r="U1391" s="14"/>
    </row>
    <row r="1392" spans="1:21">
      <c r="A1392" s="14"/>
      <c r="C1392" s="17" t="s">
        <v>1323</v>
      </c>
      <c r="D1392" s="45"/>
      <c r="E1392" s="45">
        <v>28</v>
      </c>
      <c r="F1392" s="45"/>
      <c r="G1392" s="45"/>
      <c r="H1392" s="45">
        <v>12</v>
      </c>
      <c r="I1392" s="45">
        <v>17</v>
      </c>
      <c r="J1392" s="45">
        <v>20</v>
      </c>
      <c r="U1392" s="14"/>
    </row>
    <row r="1393" spans="1:21">
      <c r="A1393" s="14"/>
      <c r="C1393" s="17" t="s">
        <v>4358</v>
      </c>
      <c r="D1393" s="45"/>
      <c r="E1393" s="45">
        <v>8</v>
      </c>
      <c r="F1393" s="45"/>
      <c r="G1393" s="45"/>
      <c r="H1393" s="45">
        <v>5</v>
      </c>
      <c r="I1393" s="45">
        <v>17</v>
      </c>
      <c r="J1393" s="45">
        <v>10</v>
      </c>
      <c r="U1393" s="14"/>
    </row>
    <row r="1394" spans="1:21">
      <c r="A1394" s="14"/>
      <c r="C1394" s="17" t="s">
        <v>4085</v>
      </c>
      <c r="D1394" s="45"/>
      <c r="E1394" s="45">
        <v>15</v>
      </c>
      <c r="F1394" s="45"/>
      <c r="G1394" s="45"/>
      <c r="H1394" s="45">
        <v>18</v>
      </c>
      <c r="I1394" s="45">
        <v>14</v>
      </c>
      <c r="J1394" s="45">
        <v>7</v>
      </c>
      <c r="U1394" s="14"/>
    </row>
    <row r="1395" spans="1:21">
      <c r="A1395" s="14"/>
      <c r="C1395" s="17" t="s">
        <v>5686</v>
      </c>
      <c r="D1395" s="45"/>
      <c r="E1395" s="45">
        <v>22</v>
      </c>
      <c r="F1395" s="45"/>
      <c r="G1395" s="45"/>
      <c r="H1395" s="45">
        <v>14</v>
      </c>
      <c r="I1395" s="45">
        <v>8</v>
      </c>
      <c r="J1395" s="45">
        <v>8</v>
      </c>
      <c r="U1395" s="14"/>
    </row>
    <row r="1396" spans="1:21">
      <c r="A1396" s="14"/>
      <c r="C1396" s="17" t="s">
        <v>754</v>
      </c>
      <c r="D1396" s="45"/>
      <c r="E1396" s="45">
        <v>30</v>
      </c>
      <c r="F1396" s="45"/>
      <c r="G1396" s="45"/>
      <c r="H1396" s="45">
        <v>7</v>
      </c>
      <c r="I1396" s="45">
        <v>12</v>
      </c>
      <c r="J1396" s="45">
        <v>14</v>
      </c>
      <c r="U1396" s="14"/>
    </row>
    <row r="1397" spans="1:21">
      <c r="A1397" s="14"/>
      <c r="C1397" s="17" t="s">
        <v>4410</v>
      </c>
      <c r="D1397" s="45"/>
      <c r="E1397" s="45">
        <v>2</v>
      </c>
      <c r="F1397" s="45"/>
      <c r="G1397" s="45"/>
      <c r="H1397" s="45">
        <v>20</v>
      </c>
      <c r="I1397" s="45">
        <v>13</v>
      </c>
      <c r="J1397" s="45">
        <v>26</v>
      </c>
      <c r="U1397" s="14"/>
    </row>
    <row r="1398" spans="1:21">
      <c r="A1398" s="14"/>
      <c r="C1398" s="17" t="s">
        <v>7017</v>
      </c>
      <c r="D1398" s="45"/>
      <c r="E1398" s="45">
        <v>20</v>
      </c>
      <c r="F1398" s="45"/>
      <c r="G1398" s="45"/>
      <c r="H1398" s="45">
        <v>9</v>
      </c>
      <c r="I1398" s="45">
        <v>22</v>
      </c>
      <c r="J1398" s="45">
        <v>21</v>
      </c>
      <c r="U1398" s="14"/>
    </row>
    <row r="1399" spans="1:21">
      <c r="A1399" s="14"/>
      <c r="C1399" s="17" t="s">
        <v>4303</v>
      </c>
      <c r="D1399" s="45"/>
      <c r="E1399" s="45">
        <v>15</v>
      </c>
      <c r="F1399" s="45"/>
      <c r="G1399" s="45"/>
      <c r="H1399" s="45">
        <v>17</v>
      </c>
      <c r="I1399" s="45">
        <v>5</v>
      </c>
      <c r="J1399" s="45">
        <v>5</v>
      </c>
      <c r="U1399" s="14"/>
    </row>
    <row r="1400" spans="1:21">
      <c r="A1400" s="14"/>
      <c r="C1400" s="17" t="s">
        <v>1631</v>
      </c>
      <c r="D1400" s="45"/>
      <c r="E1400" s="45">
        <v>8</v>
      </c>
      <c r="F1400" s="45"/>
      <c r="G1400" s="45"/>
      <c r="H1400" s="45">
        <v>6</v>
      </c>
      <c r="I1400" s="45">
        <v>23</v>
      </c>
      <c r="J1400" s="45">
        <v>4</v>
      </c>
      <c r="U1400" s="14"/>
    </row>
    <row r="1401" spans="1:21">
      <c r="A1401" s="14"/>
      <c r="C1401" s="17" t="s">
        <v>14830</v>
      </c>
      <c r="D1401" s="45">
        <v>8</v>
      </c>
      <c r="E1401" s="45"/>
      <c r="F1401" s="45"/>
      <c r="G1401" s="45">
        <v>3</v>
      </c>
      <c r="H1401" s="45"/>
      <c r="I1401" s="45"/>
      <c r="J1401" s="45"/>
      <c r="U1401" s="14"/>
    </row>
    <row r="1402" spans="1:21">
      <c r="A1402" s="14"/>
      <c r="C1402" s="17" t="s">
        <v>6330</v>
      </c>
      <c r="D1402" s="45"/>
      <c r="E1402" s="45">
        <v>23</v>
      </c>
      <c r="F1402" s="45"/>
      <c r="G1402" s="45"/>
      <c r="H1402" s="45">
        <v>20</v>
      </c>
      <c r="I1402" s="45">
        <v>10</v>
      </c>
      <c r="J1402" s="45">
        <v>21</v>
      </c>
      <c r="U1402" s="14"/>
    </row>
    <row r="1403" spans="1:21">
      <c r="A1403" s="14"/>
      <c r="C1403" s="17" t="s">
        <v>18805</v>
      </c>
      <c r="D1403" s="45">
        <v>3</v>
      </c>
      <c r="E1403" s="45"/>
      <c r="F1403" s="45"/>
      <c r="G1403" s="45">
        <v>4</v>
      </c>
      <c r="H1403" s="45"/>
      <c r="I1403" s="45"/>
      <c r="J1403" s="45"/>
      <c r="U1403" s="14"/>
    </row>
    <row r="1404" spans="1:21">
      <c r="A1404" s="14"/>
      <c r="C1404" s="17" t="s">
        <v>4891</v>
      </c>
      <c r="D1404" s="45"/>
      <c r="E1404" s="45">
        <v>12</v>
      </c>
      <c r="F1404" s="45"/>
      <c r="G1404" s="45"/>
      <c r="H1404" s="45">
        <v>22</v>
      </c>
      <c r="I1404" s="45">
        <v>22</v>
      </c>
      <c r="J1404" s="45">
        <v>19</v>
      </c>
      <c r="U1404" s="14"/>
    </row>
    <row r="1405" spans="1:21">
      <c r="A1405" s="14"/>
      <c r="C1405" s="17" t="s">
        <v>5878</v>
      </c>
      <c r="D1405" s="45">
        <v>6</v>
      </c>
      <c r="E1405" s="45"/>
      <c r="F1405" s="45"/>
      <c r="G1405" s="45">
        <v>11</v>
      </c>
      <c r="H1405" s="45"/>
      <c r="I1405" s="45"/>
      <c r="J1405" s="45"/>
      <c r="U1405" s="14"/>
    </row>
    <row r="1406" spans="1:21">
      <c r="A1406" s="14"/>
      <c r="C1406" s="17" t="s">
        <v>1734</v>
      </c>
      <c r="D1406" s="45">
        <v>10</v>
      </c>
      <c r="E1406" s="45"/>
      <c r="F1406" s="45"/>
      <c r="G1406" s="45">
        <v>10</v>
      </c>
      <c r="H1406" s="45"/>
      <c r="I1406" s="45"/>
      <c r="J1406" s="45"/>
      <c r="U1406" s="14"/>
    </row>
    <row r="1407" spans="1:21">
      <c r="A1407" s="14"/>
      <c r="C1407" s="17" t="s">
        <v>5504</v>
      </c>
      <c r="D1407" s="45">
        <v>4</v>
      </c>
      <c r="E1407" s="45"/>
      <c r="F1407" s="45"/>
      <c r="G1407" s="45">
        <v>9</v>
      </c>
      <c r="H1407" s="45"/>
      <c r="I1407" s="45"/>
      <c r="J1407" s="45"/>
      <c r="U1407" s="14"/>
    </row>
    <row r="1408" spans="1:21">
      <c r="A1408" s="14"/>
      <c r="C1408" s="17" t="s">
        <v>6252</v>
      </c>
      <c r="D1408" s="45"/>
      <c r="E1408" s="45">
        <v>7</v>
      </c>
      <c r="F1408" s="45"/>
      <c r="G1408" s="45"/>
      <c r="H1408" s="45">
        <v>12</v>
      </c>
      <c r="I1408" s="45">
        <v>6</v>
      </c>
      <c r="J1408" s="45">
        <v>9</v>
      </c>
      <c r="U1408" s="14"/>
    </row>
    <row r="1409" spans="1:21">
      <c r="A1409" s="14"/>
      <c r="C1409" s="17" t="s">
        <v>2625</v>
      </c>
      <c r="D1409" s="45"/>
      <c r="E1409" s="45">
        <v>21</v>
      </c>
      <c r="F1409" s="45"/>
      <c r="G1409" s="45"/>
      <c r="H1409" s="45">
        <v>7</v>
      </c>
      <c r="I1409" s="45">
        <v>10</v>
      </c>
      <c r="J1409" s="45">
        <v>15</v>
      </c>
      <c r="U1409" s="14"/>
    </row>
    <row r="1410" spans="1:21">
      <c r="A1410" s="14"/>
      <c r="C1410" s="17" t="s">
        <v>5290</v>
      </c>
      <c r="D1410" s="45"/>
      <c r="E1410" s="45">
        <v>4</v>
      </c>
      <c r="F1410" s="45"/>
      <c r="G1410" s="45"/>
      <c r="H1410" s="45">
        <v>8</v>
      </c>
      <c r="I1410" s="45">
        <v>5</v>
      </c>
      <c r="J1410" s="45">
        <v>17</v>
      </c>
      <c r="U1410" s="14"/>
    </row>
    <row r="1411" spans="1:21">
      <c r="A1411" s="14"/>
      <c r="C1411" s="17" t="s">
        <v>13812</v>
      </c>
      <c r="D1411" s="45">
        <v>5</v>
      </c>
      <c r="E1411" s="45"/>
      <c r="F1411" s="45">
        <v>1</v>
      </c>
      <c r="G1411" s="45">
        <v>3</v>
      </c>
      <c r="H1411" s="45"/>
      <c r="I1411" s="45"/>
      <c r="J1411" s="45"/>
      <c r="U1411" s="14"/>
    </row>
    <row r="1412" spans="1:21">
      <c r="A1412" s="14"/>
      <c r="C1412" s="17" t="s">
        <v>2496</v>
      </c>
      <c r="D1412" s="45">
        <v>2</v>
      </c>
      <c r="E1412" s="45"/>
      <c r="F1412" s="45"/>
      <c r="G1412" s="45">
        <v>6</v>
      </c>
      <c r="H1412" s="45"/>
      <c r="I1412" s="45"/>
      <c r="J1412" s="45"/>
      <c r="U1412" s="14"/>
    </row>
    <row r="1413" spans="1:21">
      <c r="A1413" s="14"/>
      <c r="C1413" s="17" t="s">
        <v>1703</v>
      </c>
      <c r="D1413" s="45">
        <v>4</v>
      </c>
      <c r="E1413" s="45"/>
      <c r="F1413" s="45"/>
      <c r="G1413" s="45">
        <v>7</v>
      </c>
      <c r="H1413" s="45"/>
      <c r="I1413" s="45"/>
      <c r="J1413" s="45"/>
      <c r="U1413" s="14"/>
    </row>
    <row r="1414" spans="1:21">
      <c r="A1414" s="14"/>
      <c r="C1414" s="17" t="s">
        <v>12058</v>
      </c>
      <c r="D1414" s="45">
        <v>6</v>
      </c>
      <c r="E1414" s="45"/>
      <c r="F1414" s="45"/>
      <c r="G1414" s="45">
        <v>5</v>
      </c>
      <c r="H1414" s="45"/>
      <c r="I1414" s="45"/>
      <c r="J1414" s="45"/>
      <c r="U1414" s="14"/>
    </row>
    <row r="1415" spans="1:21">
      <c r="A1415" s="14"/>
      <c r="C1415" s="17" t="s">
        <v>4029</v>
      </c>
      <c r="D1415" s="45"/>
      <c r="E1415" s="45">
        <v>11</v>
      </c>
      <c r="F1415" s="45"/>
      <c r="G1415" s="45"/>
      <c r="H1415" s="45">
        <v>8</v>
      </c>
      <c r="I1415" s="45">
        <v>11</v>
      </c>
      <c r="J1415" s="45">
        <v>11</v>
      </c>
      <c r="U1415" s="14"/>
    </row>
    <row r="1416" spans="1:21">
      <c r="A1416" s="14"/>
      <c r="C1416" s="17" t="s">
        <v>521</v>
      </c>
      <c r="D1416" s="45"/>
      <c r="E1416" s="45">
        <v>7</v>
      </c>
      <c r="F1416" s="45"/>
      <c r="G1416" s="45"/>
      <c r="H1416" s="45">
        <v>11</v>
      </c>
      <c r="I1416" s="45">
        <v>19</v>
      </c>
      <c r="J1416" s="45">
        <v>14</v>
      </c>
      <c r="U1416" s="14"/>
    </row>
    <row r="1417" spans="1:21">
      <c r="A1417" s="14"/>
      <c r="C1417" s="17" t="s">
        <v>3913</v>
      </c>
      <c r="D1417" s="45"/>
      <c r="E1417" s="45">
        <v>18</v>
      </c>
      <c r="F1417" s="45"/>
      <c r="G1417" s="45"/>
      <c r="H1417" s="45">
        <v>9</v>
      </c>
      <c r="I1417" s="45">
        <v>15</v>
      </c>
      <c r="J1417" s="45">
        <v>13</v>
      </c>
      <c r="U1417" s="14"/>
    </row>
    <row r="1418" spans="1:21">
      <c r="A1418" s="14"/>
      <c r="C1418" s="17" t="s">
        <v>3814</v>
      </c>
      <c r="D1418" s="45"/>
      <c r="E1418" s="45">
        <v>14</v>
      </c>
      <c r="F1418" s="45"/>
      <c r="G1418" s="45"/>
      <c r="H1418" s="45">
        <v>16</v>
      </c>
      <c r="I1418" s="45">
        <v>12</v>
      </c>
      <c r="J1418" s="45">
        <v>5</v>
      </c>
      <c r="U1418" s="14"/>
    </row>
    <row r="1419" spans="1:21">
      <c r="A1419" s="14"/>
      <c r="C1419" s="17" t="s">
        <v>31800</v>
      </c>
      <c r="D1419" s="45">
        <v>3</v>
      </c>
      <c r="E1419" s="45"/>
      <c r="F1419" s="45">
        <v>2</v>
      </c>
      <c r="G1419" s="45">
        <v>1</v>
      </c>
      <c r="H1419" s="45"/>
      <c r="I1419" s="45"/>
      <c r="J1419" s="45"/>
      <c r="U1419" s="14"/>
    </row>
    <row r="1420" spans="1:21">
      <c r="A1420" s="14"/>
      <c r="C1420" s="17" t="s">
        <v>23724</v>
      </c>
      <c r="D1420" s="45"/>
      <c r="E1420" s="45"/>
      <c r="F1420" s="45"/>
      <c r="G1420" s="45">
        <v>8</v>
      </c>
      <c r="H1420" s="45"/>
      <c r="I1420" s="45"/>
      <c r="J1420" s="45"/>
      <c r="U1420" s="14"/>
    </row>
    <row r="1421" spans="1:21">
      <c r="A1421" s="14"/>
      <c r="C1421" s="17" t="s">
        <v>4842</v>
      </c>
      <c r="D1421" s="45"/>
      <c r="E1421" s="45">
        <v>14</v>
      </c>
      <c r="F1421" s="45"/>
      <c r="G1421" s="45"/>
      <c r="H1421" s="45">
        <v>4</v>
      </c>
      <c r="I1421" s="45">
        <v>10</v>
      </c>
      <c r="J1421" s="45">
        <v>29</v>
      </c>
      <c r="U1421" s="14"/>
    </row>
    <row r="1422" spans="1:21">
      <c r="A1422" s="14"/>
      <c r="C1422" s="17" t="s">
        <v>10017</v>
      </c>
      <c r="D1422" s="45"/>
      <c r="E1422" s="45">
        <v>22</v>
      </c>
      <c r="F1422" s="45"/>
      <c r="G1422" s="45"/>
      <c r="H1422" s="45">
        <v>12</v>
      </c>
      <c r="I1422" s="45">
        <v>13</v>
      </c>
      <c r="J1422" s="45">
        <v>15</v>
      </c>
      <c r="U1422" s="14"/>
    </row>
    <row r="1423" spans="1:21">
      <c r="A1423" s="14"/>
      <c r="C1423" s="17" t="s">
        <v>3366</v>
      </c>
      <c r="D1423" s="45"/>
      <c r="E1423" s="45">
        <v>14</v>
      </c>
      <c r="F1423" s="45"/>
      <c r="G1423" s="45"/>
      <c r="H1423" s="45">
        <v>14</v>
      </c>
      <c r="I1423" s="45">
        <v>17</v>
      </c>
      <c r="J1423" s="45">
        <v>2</v>
      </c>
      <c r="U1423" s="14"/>
    </row>
    <row r="1424" spans="1:21">
      <c r="A1424" s="14"/>
      <c r="C1424" s="17" t="s">
        <v>2456</v>
      </c>
      <c r="D1424" s="45">
        <v>6</v>
      </c>
      <c r="E1424" s="45"/>
      <c r="F1424" s="45"/>
      <c r="G1424" s="45">
        <v>14</v>
      </c>
      <c r="H1424" s="45"/>
      <c r="I1424" s="45"/>
      <c r="J1424" s="45"/>
      <c r="U1424" s="14"/>
    </row>
    <row r="1425" spans="1:21">
      <c r="A1425" s="14"/>
      <c r="C1425" s="17" t="s">
        <v>10986</v>
      </c>
      <c r="D1425" s="45">
        <v>2</v>
      </c>
      <c r="E1425" s="45"/>
      <c r="F1425" s="45">
        <v>2</v>
      </c>
      <c r="G1425" s="45">
        <v>17</v>
      </c>
      <c r="H1425" s="45"/>
      <c r="I1425" s="45"/>
      <c r="J1425" s="45"/>
      <c r="U1425" s="14"/>
    </row>
    <row r="1426" spans="1:21">
      <c r="A1426" s="14"/>
      <c r="C1426" s="17" t="s">
        <v>16257</v>
      </c>
      <c r="D1426" s="45">
        <v>2</v>
      </c>
      <c r="E1426" s="45"/>
      <c r="F1426" s="45">
        <v>1</v>
      </c>
      <c r="G1426" s="45">
        <v>11</v>
      </c>
      <c r="H1426" s="45"/>
      <c r="I1426" s="45"/>
      <c r="J1426" s="45"/>
      <c r="U1426" s="14"/>
    </row>
    <row r="1427" spans="1:21">
      <c r="A1427" s="14"/>
      <c r="C1427" s="17" t="s">
        <v>25795</v>
      </c>
      <c r="D1427" s="45"/>
      <c r="E1427" s="45"/>
      <c r="F1427" s="45"/>
      <c r="G1427" s="45">
        <v>3</v>
      </c>
      <c r="H1427" s="45"/>
      <c r="I1427" s="45"/>
      <c r="J1427" s="45"/>
      <c r="U1427" s="14"/>
    </row>
    <row r="1428" spans="1:21">
      <c r="A1428" s="14"/>
      <c r="C1428" s="17" t="s">
        <v>5468</v>
      </c>
      <c r="D1428" s="45"/>
      <c r="E1428" s="45">
        <v>6</v>
      </c>
      <c r="F1428" s="45"/>
      <c r="G1428" s="45"/>
      <c r="H1428" s="45">
        <v>16</v>
      </c>
      <c r="I1428" s="45">
        <v>12</v>
      </c>
      <c r="J1428" s="45">
        <v>24</v>
      </c>
      <c r="U1428" s="14"/>
    </row>
    <row r="1429" spans="1:21">
      <c r="A1429" s="14"/>
      <c r="C1429" s="17" t="s">
        <v>2272</v>
      </c>
      <c r="D1429" s="45"/>
      <c r="E1429" s="45">
        <v>19</v>
      </c>
      <c r="F1429" s="45"/>
      <c r="G1429" s="45"/>
      <c r="H1429" s="45">
        <v>18</v>
      </c>
      <c r="I1429" s="45">
        <v>18</v>
      </c>
      <c r="J1429" s="45">
        <v>10</v>
      </c>
      <c r="U1429" s="14"/>
    </row>
    <row r="1430" spans="1:21">
      <c r="A1430" s="14"/>
      <c r="C1430" s="17" t="s">
        <v>2014</v>
      </c>
      <c r="D1430" s="45"/>
      <c r="E1430" s="45">
        <v>15</v>
      </c>
      <c r="F1430" s="45"/>
      <c r="G1430" s="45"/>
      <c r="H1430" s="45">
        <v>17</v>
      </c>
      <c r="I1430" s="45">
        <v>10</v>
      </c>
      <c r="J1430" s="45">
        <v>7</v>
      </c>
      <c r="U1430" s="14"/>
    </row>
    <row r="1431" spans="1:21">
      <c r="A1431" s="14"/>
      <c r="C1431" s="17" t="s">
        <v>2819</v>
      </c>
      <c r="D1431" s="45"/>
      <c r="E1431" s="45">
        <v>7</v>
      </c>
      <c r="F1431" s="45"/>
      <c r="G1431" s="45"/>
      <c r="H1431" s="45">
        <v>9</v>
      </c>
      <c r="I1431" s="45">
        <v>27</v>
      </c>
      <c r="J1431" s="45">
        <v>5</v>
      </c>
      <c r="U1431" s="14"/>
    </row>
    <row r="1432" spans="1:21">
      <c r="A1432" s="14"/>
      <c r="C1432" s="17" t="s">
        <v>8519</v>
      </c>
      <c r="D1432" s="45">
        <v>8</v>
      </c>
      <c r="E1432" s="45"/>
      <c r="F1432" s="45"/>
      <c r="G1432" s="45">
        <v>6</v>
      </c>
      <c r="H1432" s="45"/>
      <c r="I1432" s="45"/>
      <c r="J1432" s="45"/>
      <c r="U1432" s="14"/>
    </row>
    <row r="1433" spans="1:21">
      <c r="A1433" s="14"/>
      <c r="C1433" s="17" t="s">
        <v>9257</v>
      </c>
      <c r="D1433" s="45">
        <v>12</v>
      </c>
      <c r="E1433" s="45"/>
      <c r="F1433" s="45">
        <v>1</v>
      </c>
      <c r="G1433" s="45">
        <v>13</v>
      </c>
      <c r="H1433" s="45"/>
      <c r="I1433" s="45"/>
      <c r="J1433" s="45"/>
      <c r="U1433" s="14"/>
    </row>
    <row r="1434" spans="1:21">
      <c r="A1434" s="14"/>
      <c r="C1434" s="17" t="s">
        <v>2462</v>
      </c>
      <c r="D1434" s="45"/>
      <c r="E1434" s="45">
        <v>15</v>
      </c>
      <c r="F1434" s="45"/>
      <c r="G1434" s="45"/>
      <c r="H1434" s="45">
        <v>15</v>
      </c>
      <c r="I1434" s="45">
        <v>17</v>
      </c>
      <c r="J1434" s="45">
        <v>9</v>
      </c>
      <c r="U1434" s="14"/>
    </row>
    <row r="1435" spans="1:21">
      <c r="A1435" s="14"/>
      <c r="C1435" s="17" t="s">
        <v>1024</v>
      </c>
      <c r="D1435" s="45">
        <v>5</v>
      </c>
      <c r="E1435" s="45"/>
      <c r="F1435" s="45"/>
      <c r="G1435" s="45">
        <v>11</v>
      </c>
      <c r="H1435" s="45"/>
      <c r="I1435" s="45"/>
      <c r="J1435" s="45"/>
      <c r="U1435" s="14"/>
    </row>
    <row r="1436" spans="1:21">
      <c r="A1436" s="14"/>
      <c r="C1436" s="17" t="s">
        <v>2591</v>
      </c>
      <c r="D1436" s="45">
        <v>7</v>
      </c>
      <c r="E1436" s="45"/>
      <c r="F1436" s="45"/>
      <c r="G1436" s="45">
        <v>4</v>
      </c>
      <c r="H1436" s="45"/>
      <c r="I1436" s="45"/>
      <c r="J1436" s="45"/>
      <c r="U1436" s="14"/>
    </row>
    <row r="1437" spans="1:21">
      <c r="A1437" s="14"/>
      <c r="C1437" s="17" t="s">
        <v>9424</v>
      </c>
      <c r="D1437" s="45">
        <v>7</v>
      </c>
      <c r="E1437" s="45"/>
      <c r="F1437" s="45"/>
      <c r="G1437" s="45">
        <v>5</v>
      </c>
      <c r="H1437" s="45"/>
      <c r="I1437" s="45"/>
      <c r="J1437" s="45"/>
      <c r="U1437" s="14"/>
    </row>
    <row r="1438" spans="1:21">
      <c r="A1438" s="14"/>
      <c r="C1438" s="17" t="s">
        <v>18515</v>
      </c>
      <c r="D1438" s="45">
        <v>3</v>
      </c>
      <c r="E1438" s="45"/>
      <c r="F1438" s="45"/>
      <c r="G1438" s="45">
        <v>10</v>
      </c>
      <c r="H1438" s="45"/>
      <c r="I1438" s="45"/>
      <c r="J1438" s="45"/>
      <c r="U1438" s="14"/>
    </row>
    <row r="1439" spans="1:21">
      <c r="A1439" s="14"/>
      <c r="C1439" s="17" t="s">
        <v>3085</v>
      </c>
      <c r="D1439" s="45"/>
      <c r="E1439" s="45">
        <v>10</v>
      </c>
      <c r="F1439" s="45"/>
      <c r="G1439" s="45"/>
      <c r="H1439" s="45">
        <v>13</v>
      </c>
      <c r="I1439" s="45">
        <v>9</v>
      </c>
      <c r="J1439" s="45">
        <v>6</v>
      </c>
      <c r="U1439" s="14"/>
    </row>
    <row r="1440" spans="1:21">
      <c r="A1440" s="14"/>
      <c r="C1440" s="17" t="s">
        <v>2729</v>
      </c>
      <c r="D1440" s="45"/>
      <c r="E1440" s="45">
        <v>5</v>
      </c>
      <c r="F1440" s="45"/>
      <c r="G1440" s="45"/>
      <c r="H1440" s="45">
        <v>10</v>
      </c>
      <c r="I1440" s="45">
        <v>9</v>
      </c>
      <c r="J1440" s="45">
        <v>15</v>
      </c>
      <c r="U1440" s="14"/>
    </row>
    <row r="1441" spans="1:21">
      <c r="A1441" s="14"/>
      <c r="C1441" s="17" t="s">
        <v>4975</v>
      </c>
      <c r="D1441" s="45"/>
      <c r="E1441" s="45">
        <v>9</v>
      </c>
      <c r="F1441" s="45"/>
      <c r="G1441" s="45"/>
      <c r="H1441" s="45">
        <v>11</v>
      </c>
      <c r="I1441" s="45">
        <v>3</v>
      </c>
      <c r="J1441" s="45">
        <v>6</v>
      </c>
      <c r="U1441" s="14"/>
    </row>
    <row r="1442" spans="1:21">
      <c r="A1442" s="14"/>
      <c r="C1442" s="17" t="s">
        <v>2193</v>
      </c>
      <c r="D1442" s="45"/>
      <c r="E1442" s="45">
        <v>7</v>
      </c>
      <c r="F1442" s="45"/>
      <c r="G1442" s="45"/>
      <c r="H1442" s="45">
        <v>8</v>
      </c>
      <c r="I1442" s="45">
        <v>14</v>
      </c>
      <c r="J1442" s="45">
        <v>22</v>
      </c>
      <c r="U1442" s="14"/>
    </row>
    <row r="1443" spans="1:21">
      <c r="A1443" s="14"/>
      <c r="C1443" s="17" t="s">
        <v>15920</v>
      </c>
      <c r="D1443" s="45">
        <v>10</v>
      </c>
      <c r="E1443" s="45"/>
      <c r="F1443" s="45">
        <v>4</v>
      </c>
      <c r="G1443" s="45">
        <v>4</v>
      </c>
      <c r="H1443" s="45"/>
      <c r="I1443" s="45"/>
      <c r="J1443" s="45"/>
      <c r="U1443" s="14"/>
    </row>
    <row r="1444" spans="1:21">
      <c r="A1444" s="14"/>
      <c r="C1444" s="17" t="s">
        <v>20657</v>
      </c>
      <c r="D1444" s="45">
        <v>2</v>
      </c>
      <c r="E1444" s="45"/>
      <c r="F1444" s="45"/>
      <c r="G1444" s="45">
        <v>4</v>
      </c>
      <c r="H1444" s="45"/>
      <c r="I1444" s="45"/>
      <c r="J1444" s="45"/>
      <c r="U1444" s="14"/>
    </row>
    <row r="1445" spans="1:21">
      <c r="A1445" s="14"/>
      <c r="C1445" s="17" t="s">
        <v>2063</v>
      </c>
      <c r="D1445" s="45"/>
      <c r="E1445" s="45">
        <v>10</v>
      </c>
      <c r="F1445" s="45"/>
      <c r="G1445" s="45"/>
      <c r="H1445" s="45">
        <v>10</v>
      </c>
      <c r="I1445" s="45">
        <v>14</v>
      </c>
      <c r="J1445" s="45">
        <v>15</v>
      </c>
      <c r="U1445" s="14"/>
    </row>
    <row r="1446" spans="1:21">
      <c r="A1446" s="14"/>
      <c r="C1446" s="17" t="s">
        <v>4182</v>
      </c>
      <c r="D1446" s="45"/>
      <c r="E1446" s="45">
        <v>8</v>
      </c>
      <c r="F1446" s="45"/>
      <c r="G1446" s="45"/>
      <c r="H1446" s="45">
        <v>13</v>
      </c>
      <c r="I1446" s="45">
        <v>15</v>
      </c>
      <c r="J1446" s="45">
        <v>19</v>
      </c>
      <c r="U1446" s="14"/>
    </row>
    <row r="1447" spans="1:21">
      <c r="A1447" s="14"/>
      <c r="C1447" s="17" t="s">
        <v>15798</v>
      </c>
      <c r="D1447" s="45">
        <v>3</v>
      </c>
      <c r="E1447" s="45"/>
      <c r="F1447" s="45"/>
      <c r="G1447" s="45">
        <v>6</v>
      </c>
      <c r="H1447" s="45"/>
      <c r="I1447" s="45"/>
      <c r="J1447" s="45"/>
      <c r="U1447" s="14"/>
    </row>
    <row r="1448" spans="1:21">
      <c r="A1448" s="14"/>
      <c r="C1448" s="17" t="s">
        <v>1113</v>
      </c>
      <c r="D1448" s="45"/>
      <c r="E1448" s="45">
        <v>12</v>
      </c>
      <c r="F1448" s="45"/>
      <c r="G1448" s="45"/>
      <c r="H1448" s="45">
        <v>12</v>
      </c>
      <c r="I1448" s="45">
        <v>12</v>
      </c>
      <c r="J1448" s="45">
        <v>15</v>
      </c>
      <c r="U1448" s="14"/>
    </row>
    <row r="1449" spans="1:21">
      <c r="A1449" s="14"/>
      <c r="C1449" s="17" t="s">
        <v>26568</v>
      </c>
      <c r="D1449" s="45">
        <v>4</v>
      </c>
      <c r="E1449" s="45"/>
      <c r="F1449" s="45"/>
      <c r="G1449" s="45"/>
      <c r="H1449" s="45"/>
      <c r="I1449" s="45"/>
      <c r="J1449" s="45"/>
      <c r="U1449" s="14"/>
    </row>
    <row r="1450" spans="1:21">
      <c r="A1450" s="14"/>
      <c r="C1450" s="17" t="s">
        <v>31782</v>
      </c>
      <c r="D1450" s="45">
        <v>2</v>
      </c>
      <c r="E1450" s="45"/>
      <c r="F1450" s="45"/>
      <c r="G1450" s="45">
        <v>4</v>
      </c>
      <c r="H1450" s="45"/>
      <c r="I1450" s="45"/>
      <c r="J1450" s="45"/>
      <c r="U1450" s="14"/>
    </row>
    <row r="1451" spans="1:21">
      <c r="A1451" s="14"/>
      <c r="C1451" s="17" t="s">
        <v>18031</v>
      </c>
      <c r="D1451" s="45">
        <v>6</v>
      </c>
      <c r="E1451" s="45"/>
      <c r="F1451" s="45"/>
      <c r="G1451" s="45">
        <v>3</v>
      </c>
      <c r="H1451" s="45"/>
      <c r="I1451" s="45"/>
      <c r="J1451" s="45"/>
      <c r="U1451" s="14"/>
    </row>
    <row r="1452" spans="1:21">
      <c r="A1452" s="14"/>
      <c r="C1452" s="17" t="s">
        <v>22387</v>
      </c>
      <c r="D1452" s="45">
        <v>4</v>
      </c>
      <c r="E1452" s="45"/>
      <c r="F1452" s="45"/>
      <c r="G1452" s="45"/>
      <c r="H1452" s="45"/>
      <c r="I1452" s="45"/>
      <c r="J1452" s="45"/>
      <c r="U1452" s="14"/>
    </row>
    <row r="1453" spans="1:21">
      <c r="A1453" s="14"/>
      <c r="C1453" s="17" t="s">
        <v>17534</v>
      </c>
      <c r="D1453" s="45">
        <v>4</v>
      </c>
      <c r="E1453" s="45"/>
      <c r="F1453" s="45"/>
      <c r="G1453" s="45">
        <v>4</v>
      </c>
      <c r="H1453" s="45"/>
      <c r="I1453" s="45"/>
      <c r="J1453" s="45"/>
      <c r="U1453" s="14"/>
    </row>
    <row r="1454" spans="1:21">
      <c r="A1454" s="14"/>
      <c r="C1454" s="17" t="s">
        <v>5863</v>
      </c>
      <c r="D1454" s="45"/>
      <c r="E1454" s="45">
        <v>9</v>
      </c>
      <c r="F1454" s="45"/>
      <c r="G1454" s="45"/>
      <c r="H1454" s="45">
        <v>3</v>
      </c>
      <c r="I1454" s="45">
        <v>10</v>
      </c>
      <c r="J1454" s="45">
        <v>10</v>
      </c>
      <c r="U1454" s="14"/>
    </row>
    <row r="1455" spans="1:21">
      <c r="A1455" s="14"/>
      <c r="C1455" s="17" t="s">
        <v>6545</v>
      </c>
      <c r="D1455" s="45"/>
      <c r="E1455" s="45">
        <v>27</v>
      </c>
      <c r="F1455" s="45"/>
      <c r="G1455" s="45"/>
      <c r="H1455" s="45">
        <v>12</v>
      </c>
      <c r="I1455" s="45">
        <v>9</v>
      </c>
      <c r="J1455" s="45">
        <v>24</v>
      </c>
      <c r="U1455" s="14"/>
    </row>
    <row r="1456" spans="1:21">
      <c r="A1456" s="14"/>
      <c r="C1456" s="17" t="s">
        <v>4762</v>
      </c>
      <c r="D1456" s="45"/>
      <c r="E1456" s="45">
        <v>7</v>
      </c>
      <c r="F1456" s="45"/>
      <c r="G1456" s="45"/>
      <c r="H1456" s="45">
        <v>4</v>
      </c>
      <c r="I1456" s="45">
        <v>11</v>
      </c>
      <c r="J1456" s="45">
        <v>15</v>
      </c>
      <c r="U1456" s="14"/>
    </row>
    <row r="1457" spans="1:21">
      <c r="A1457" s="14"/>
      <c r="C1457" s="17" t="s">
        <v>4129</v>
      </c>
      <c r="D1457" s="45"/>
      <c r="E1457" s="45">
        <v>2</v>
      </c>
      <c r="F1457" s="45"/>
      <c r="G1457" s="45"/>
      <c r="H1457" s="45">
        <v>11</v>
      </c>
      <c r="I1457" s="45">
        <v>11</v>
      </c>
      <c r="J1457" s="45">
        <v>24</v>
      </c>
      <c r="U1457" s="14"/>
    </row>
    <row r="1458" spans="1:21">
      <c r="A1458" s="14"/>
      <c r="C1458" s="17" t="s">
        <v>2500</v>
      </c>
      <c r="D1458" s="45"/>
      <c r="E1458" s="45">
        <v>7</v>
      </c>
      <c r="F1458" s="45"/>
      <c r="G1458" s="45"/>
      <c r="H1458" s="45">
        <v>30</v>
      </c>
      <c r="I1458" s="45">
        <v>9</v>
      </c>
      <c r="J1458" s="45">
        <v>14</v>
      </c>
      <c r="U1458" s="14"/>
    </row>
    <row r="1459" spans="1:21">
      <c r="A1459" s="14"/>
      <c r="C1459" s="17" t="s">
        <v>31205</v>
      </c>
      <c r="D1459" s="45">
        <v>4</v>
      </c>
      <c r="E1459" s="45"/>
      <c r="F1459" s="45">
        <v>2</v>
      </c>
      <c r="G1459" s="45">
        <v>1</v>
      </c>
      <c r="H1459" s="45"/>
      <c r="I1459" s="45"/>
      <c r="J1459" s="45"/>
      <c r="U1459" s="14"/>
    </row>
    <row r="1460" spans="1:21">
      <c r="A1460" s="14"/>
      <c r="C1460" s="17" t="s">
        <v>11645</v>
      </c>
      <c r="D1460" s="45">
        <v>4</v>
      </c>
      <c r="E1460" s="45"/>
      <c r="F1460" s="45"/>
      <c r="G1460" s="45">
        <v>8</v>
      </c>
      <c r="H1460" s="45"/>
      <c r="I1460" s="45"/>
      <c r="J1460" s="45"/>
      <c r="U1460" s="14"/>
    </row>
    <row r="1461" spans="1:21">
      <c r="A1461" s="14"/>
      <c r="C1461" s="17" t="s">
        <v>7824</v>
      </c>
      <c r="D1461" s="45"/>
      <c r="E1461" s="45">
        <v>13</v>
      </c>
      <c r="F1461" s="45"/>
      <c r="G1461" s="45"/>
      <c r="H1461" s="45">
        <v>17</v>
      </c>
      <c r="I1461" s="45">
        <v>6</v>
      </c>
      <c r="J1461" s="45">
        <v>9</v>
      </c>
      <c r="U1461" s="14"/>
    </row>
    <row r="1462" spans="1:21">
      <c r="A1462" s="14"/>
      <c r="C1462" s="17" t="s">
        <v>1342</v>
      </c>
      <c r="D1462" s="45"/>
      <c r="E1462" s="45">
        <v>13</v>
      </c>
      <c r="F1462" s="45"/>
      <c r="G1462" s="45"/>
      <c r="H1462" s="45">
        <v>14</v>
      </c>
      <c r="I1462" s="45">
        <v>14</v>
      </c>
      <c r="J1462" s="45">
        <v>12</v>
      </c>
      <c r="U1462" s="14"/>
    </row>
    <row r="1463" spans="1:21">
      <c r="A1463" s="14"/>
      <c r="C1463" s="17" t="s">
        <v>9864</v>
      </c>
      <c r="D1463" s="45">
        <v>4</v>
      </c>
      <c r="E1463" s="45"/>
      <c r="F1463" s="45">
        <v>1</v>
      </c>
      <c r="G1463" s="45">
        <v>11</v>
      </c>
      <c r="H1463" s="45"/>
      <c r="I1463" s="45"/>
      <c r="J1463" s="45"/>
      <c r="U1463" s="14"/>
    </row>
    <row r="1464" spans="1:21">
      <c r="A1464" s="14"/>
      <c r="C1464" s="17" t="s">
        <v>3695</v>
      </c>
      <c r="D1464" s="45">
        <v>4</v>
      </c>
      <c r="E1464" s="45"/>
      <c r="F1464" s="45">
        <v>5</v>
      </c>
      <c r="G1464" s="45">
        <v>8</v>
      </c>
      <c r="H1464" s="45"/>
      <c r="I1464" s="45"/>
      <c r="J1464" s="45"/>
      <c r="U1464" s="14"/>
    </row>
    <row r="1465" spans="1:21">
      <c r="A1465" s="14"/>
      <c r="C1465" s="17" t="s">
        <v>21699</v>
      </c>
      <c r="D1465" s="45">
        <v>3</v>
      </c>
      <c r="E1465" s="45"/>
      <c r="F1465" s="45"/>
      <c r="G1465" s="45">
        <v>2</v>
      </c>
      <c r="H1465" s="45"/>
      <c r="I1465" s="45"/>
      <c r="J1465" s="45"/>
      <c r="U1465" s="14"/>
    </row>
    <row r="1466" spans="1:21">
      <c r="A1466" s="14"/>
      <c r="C1466" s="17" t="s">
        <v>14820</v>
      </c>
      <c r="D1466" s="45">
        <v>4</v>
      </c>
      <c r="E1466" s="45"/>
      <c r="F1466" s="45"/>
      <c r="G1466" s="45">
        <v>2</v>
      </c>
      <c r="H1466" s="45"/>
      <c r="I1466" s="45"/>
      <c r="J1466" s="45"/>
      <c r="U1466" s="14"/>
    </row>
    <row r="1467" spans="1:21">
      <c r="A1467" s="14"/>
      <c r="C1467" s="17" t="s">
        <v>21607</v>
      </c>
      <c r="D1467" s="45">
        <v>3</v>
      </c>
      <c r="E1467" s="45"/>
      <c r="F1467" s="45"/>
      <c r="G1467" s="45">
        <v>2</v>
      </c>
      <c r="H1467" s="45"/>
      <c r="I1467" s="45"/>
      <c r="J1467" s="45"/>
      <c r="U1467" s="14"/>
    </row>
    <row r="1468" spans="1:21">
      <c r="A1468" s="14"/>
      <c r="C1468" s="17" t="s">
        <v>2707</v>
      </c>
      <c r="D1468" s="45"/>
      <c r="E1468" s="45">
        <v>15</v>
      </c>
      <c r="F1468" s="45"/>
      <c r="G1468" s="45"/>
      <c r="H1468" s="45">
        <v>10</v>
      </c>
      <c r="I1468" s="45">
        <v>22</v>
      </c>
      <c r="J1468" s="45">
        <v>21</v>
      </c>
      <c r="U1468" s="14"/>
    </row>
    <row r="1469" spans="1:21">
      <c r="A1469" s="14"/>
      <c r="C1469" s="17" t="s">
        <v>3995</v>
      </c>
      <c r="D1469" s="45"/>
      <c r="E1469" s="45">
        <v>11</v>
      </c>
      <c r="F1469" s="45"/>
      <c r="G1469" s="45"/>
      <c r="H1469" s="45">
        <v>12</v>
      </c>
      <c r="I1469" s="45">
        <v>15</v>
      </c>
      <c r="J1469" s="45">
        <v>12</v>
      </c>
      <c r="U1469" s="14"/>
    </row>
    <row r="1470" spans="1:21">
      <c r="A1470" s="14"/>
      <c r="C1470" s="17" t="s">
        <v>10999</v>
      </c>
      <c r="D1470" s="45"/>
      <c r="E1470" s="45">
        <v>5</v>
      </c>
      <c r="F1470" s="45"/>
      <c r="G1470" s="45"/>
      <c r="H1470" s="45">
        <v>9</v>
      </c>
      <c r="I1470" s="45">
        <v>11</v>
      </c>
      <c r="J1470" s="45">
        <v>6</v>
      </c>
      <c r="U1470" s="14"/>
    </row>
    <row r="1471" spans="1:21">
      <c r="A1471" s="14"/>
      <c r="C1471" s="17" t="s">
        <v>6596</v>
      </c>
      <c r="D1471" s="45"/>
      <c r="E1471" s="45">
        <v>26</v>
      </c>
      <c r="F1471" s="45"/>
      <c r="G1471" s="45"/>
      <c r="H1471" s="45">
        <v>11</v>
      </c>
      <c r="I1471" s="45">
        <v>9</v>
      </c>
      <c r="J1471" s="45">
        <v>9</v>
      </c>
      <c r="U1471" s="14"/>
    </row>
    <row r="1472" spans="1:21">
      <c r="A1472" s="14"/>
      <c r="C1472" s="17" t="s">
        <v>10623</v>
      </c>
      <c r="D1472" s="45"/>
      <c r="E1472" s="45">
        <v>9</v>
      </c>
      <c r="F1472" s="45"/>
      <c r="G1472" s="45"/>
      <c r="H1472" s="45">
        <v>5</v>
      </c>
      <c r="I1472" s="45">
        <v>9</v>
      </c>
      <c r="J1472" s="45">
        <v>15</v>
      </c>
      <c r="U1472" s="14"/>
    </row>
    <row r="1473" spans="1:21">
      <c r="A1473" s="14"/>
      <c r="C1473" s="17" t="s">
        <v>16566</v>
      </c>
      <c r="D1473" s="45">
        <v>7</v>
      </c>
      <c r="E1473" s="45"/>
      <c r="F1473" s="45"/>
      <c r="G1473" s="45">
        <v>3</v>
      </c>
      <c r="H1473" s="45"/>
      <c r="I1473" s="45"/>
      <c r="J1473" s="45"/>
      <c r="U1473" s="14"/>
    </row>
    <row r="1474" spans="1:21">
      <c r="A1474" s="14"/>
      <c r="C1474" s="17" t="s">
        <v>623</v>
      </c>
      <c r="D1474" s="45"/>
      <c r="E1474" s="45">
        <v>10</v>
      </c>
      <c r="F1474" s="45"/>
      <c r="G1474" s="45"/>
      <c r="H1474" s="45">
        <v>16</v>
      </c>
      <c r="I1474" s="45">
        <v>17</v>
      </c>
      <c r="J1474" s="45">
        <v>12</v>
      </c>
      <c r="U1474" s="14"/>
    </row>
    <row r="1475" spans="1:21">
      <c r="A1475" s="14"/>
      <c r="C1475" s="17" t="s">
        <v>10202</v>
      </c>
      <c r="D1475" s="45">
        <v>9</v>
      </c>
      <c r="E1475" s="45"/>
      <c r="F1475" s="45"/>
      <c r="G1475" s="45">
        <v>8</v>
      </c>
      <c r="H1475" s="45"/>
      <c r="I1475" s="45"/>
      <c r="J1475" s="45"/>
      <c r="U1475" s="14"/>
    </row>
    <row r="1476" spans="1:21">
      <c r="A1476" s="14"/>
      <c r="C1476" s="17" t="s">
        <v>3819</v>
      </c>
      <c r="D1476" s="45"/>
      <c r="E1476" s="45">
        <v>12</v>
      </c>
      <c r="F1476" s="45"/>
      <c r="G1476" s="45"/>
      <c r="H1476" s="45">
        <v>11</v>
      </c>
      <c r="I1476" s="45">
        <v>14</v>
      </c>
      <c r="J1476" s="45">
        <v>18</v>
      </c>
      <c r="U1476" s="14"/>
    </row>
    <row r="1477" spans="1:21">
      <c r="A1477" s="14"/>
      <c r="C1477" s="17" t="s">
        <v>10665</v>
      </c>
      <c r="D1477" s="45"/>
      <c r="E1477" s="45"/>
      <c r="F1477" s="45">
        <v>6</v>
      </c>
      <c r="G1477" s="45">
        <v>6</v>
      </c>
      <c r="H1477" s="45"/>
      <c r="I1477" s="45"/>
      <c r="J1477" s="45"/>
      <c r="U1477" s="14"/>
    </row>
    <row r="1478" spans="1:21">
      <c r="A1478" s="14"/>
      <c r="C1478" s="17" t="s">
        <v>3835</v>
      </c>
      <c r="D1478" s="45">
        <v>7</v>
      </c>
      <c r="E1478" s="45"/>
      <c r="F1478" s="45"/>
      <c r="G1478" s="45">
        <v>4</v>
      </c>
      <c r="H1478" s="45"/>
      <c r="I1478" s="45"/>
      <c r="J1478" s="45"/>
      <c r="U1478" s="14"/>
    </row>
    <row r="1479" spans="1:21">
      <c r="A1479" s="14"/>
      <c r="C1479" s="17" t="s">
        <v>747</v>
      </c>
      <c r="D1479" s="45">
        <v>3</v>
      </c>
      <c r="E1479" s="45"/>
      <c r="F1479" s="45">
        <v>3</v>
      </c>
      <c r="G1479" s="45">
        <v>12</v>
      </c>
      <c r="H1479" s="45"/>
      <c r="I1479" s="45"/>
      <c r="J1479" s="45"/>
      <c r="U1479" s="14"/>
    </row>
    <row r="1480" spans="1:21">
      <c r="A1480" s="14"/>
      <c r="C1480" s="17" t="s">
        <v>19967</v>
      </c>
      <c r="D1480" s="45">
        <v>5</v>
      </c>
      <c r="E1480" s="45">
        <v>2</v>
      </c>
      <c r="F1480" s="45"/>
      <c r="G1480" s="45"/>
      <c r="H1480" s="45"/>
      <c r="I1480" s="45"/>
      <c r="J1480" s="45"/>
      <c r="U1480" s="14"/>
    </row>
    <row r="1481" spans="1:21">
      <c r="A1481" s="14"/>
      <c r="C1481" s="17" t="s">
        <v>5231</v>
      </c>
      <c r="D1481" s="45"/>
      <c r="E1481" s="45">
        <v>21</v>
      </c>
      <c r="F1481" s="45"/>
      <c r="G1481" s="45"/>
      <c r="H1481" s="45">
        <v>6</v>
      </c>
      <c r="I1481" s="45">
        <v>14</v>
      </c>
      <c r="J1481" s="45">
        <v>32</v>
      </c>
      <c r="U1481" s="14"/>
    </row>
    <row r="1482" spans="1:21">
      <c r="A1482" s="14"/>
      <c r="C1482" s="17" t="s">
        <v>2095</v>
      </c>
      <c r="D1482" s="45"/>
      <c r="E1482" s="45">
        <v>19</v>
      </c>
      <c r="F1482" s="45"/>
      <c r="G1482" s="45"/>
      <c r="H1482" s="45">
        <v>12</v>
      </c>
      <c r="I1482" s="45">
        <v>8</v>
      </c>
      <c r="J1482" s="45">
        <v>25</v>
      </c>
      <c r="U1482" s="14"/>
    </row>
    <row r="1483" spans="1:21">
      <c r="A1483" s="14"/>
      <c r="C1483" s="17" t="s">
        <v>954</v>
      </c>
      <c r="D1483" s="45"/>
      <c r="E1483" s="45">
        <v>12</v>
      </c>
      <c r="F1483" s="45"/>
      <c r="G1483" s="45"/>
      <c r="H1483" s="45">
        <v>10</v>
      </c>
      <c r="I1483" s="45">
        <v>16</v>
      </c>
      <c r="J1483" s="45">
        <v>6</v>
      </c>
      <c r="U1483" s="14"/>
    </row>
    <row r="1484" spans="1:21">
      <c r="A1484" s="14"/>
      <c r="C1484" s="17" t="s">
        <v>2687</v>
      </c>
      <c r="D1484" s="45"/>
      <c r="E1484" s="45">
        <v>23</v>
      </c>
      <c r="F1484" s="45"/>
      <c r="G1484" s="45"/>
      <c r="H1484" s="45">
        <v>9</v>
      </c>
      <c r="I1484" s="45">
        <v>15</v>
      </c>
      <c r="J1484" s="45">
        <v>13</v>
      </c>
      <c r="U1484" s="14"/>
    </row>
    <row r="1485" spans="1:21">
      <c r="A1485" s="14"/>
      <c r="C1485" s="17" t="s">
        <v>6722</v>
      </c>
      <c r="D1485" s="45">
        <v>4</v>
      </c>
      <c r="E1485" s="45"/>
      <c r="F1485" s="45"/>
      <c r="G1485" s="45">
        <v>4</v>
      </c>
      <c r="H1485" s="45"/>
      <c r="I1485" s="45"/>
      <c r="J1485" s="45"/>
      <c r="U1485" s="14"/>
    </row>
    <row r="1486" spans="1:21">
      <c r="A1486" s="14"/>
      <c r="C1486" s="17" t="s">
        <v>4710</v>
      </c>
      <c r="D1486" s="45">
        <v>3</v>
      </c>
      <c r="E1486" s="45"/>
      <c r="F1486" s="45">
        <v>3</v>
      </c>
      <c r="G1486" s="45">
        <v>4</v>
      </c>
      <c r="H1486" s="45"/>
      <c r="I1486" s="45"/>
      <c r="J1486" s="45"/>
      <c r="U1486" s="14"/>
    </row>
    <row r="1487" spans="1:21">
      <c r="A1487" s="14"/>
      <c r="C1487" s="17" t="s">
        <v>19471</v>
      </c>
      <c r="D1487" s="45">
        <v>8</v>
      </c>
      <c r="E1487" s="45"/>
      <c r="F1487" s="45"/>
      <c r="G1487" s="45">
        <v>8</v>
      </c>
      <c r="H1487" s="45"/>
      <c r="I1487" s="45"/>
      <c r="J1487" s="45"/>
      <c r="U1487" s="14"/>
    </row>
    <row r="1488" spans="1:21">
      <c r="A1488" s="14"/>
      <c r="C1488" s="17" t="s">
        <v>14182</v>
      </c>
      <c r="D1488" s="45">
        <v>7</v>
      </c>
      <c r="E1488" s="45"/>
      <c r="F1488" s="45"/>
      <c r="G1488" s="45">
        <v>7</v>
      </c>
      <c r="H1488" s="45"/>
      <c r="I1488" s="45"/>
      <c r="J1488" s="45"/>
      <c r="U1488" s="14"/>
    </row>
    <row r="1489" spans="1:21">
      <c r="A1489" s="14"/>
      <c r="C1489" s="17" t="s">
        <v>18746</v>
      </c>
      <c r="D1489" s="45">
        <v>8</v>
      </c>
      <c r="E1489" s="45"/>
      <c r="F1489" s="45">
        <v>2</v>
      </c>
      <c r="G1489" s="45">
        <v>7</v>
      </c>
      <c r="H1489" s="45"/>
      <c r="I1489" s="45"/>
      <c r="J1489" s="45"/>
      <c r="U1489" s="14"/>
    </row>
    <row r="1490" spans="1:21">
      <c r="A1490" s="14"/>
      <c r="C1490" s="17" t="s">
        <v>1175</v>
      </c>
      <c r="D1490" s="45"/>
      <c r="E1490" s="45">
        <v>15</v>
      </c>
      <c r="F1490" s="45"/>
      <c r="G1490" s="45"/>
      <c r="H1490" s="45">
        <v>12</v>
      </c>
      <c r="I1490" s="45">
        <v>11</v>
      </c>
      <c r="J1490" s="45">
        <v>10</v>
      </c>
      <c r="U1490" s="14"/>
    </row>
    <row r="1491" spans="1:21">
      <c r="A1491" s="14"/>
      <c r="C1491" s="17" t="s">
        <v>481</v>
      </c>
      <c r="D1491" s="45"/>
      <c r="E1491" s="45">
        <v>19</v>
      </c>
      <c r="F1491" s="45"/>
      <c r="G1491" s="45"/>
      <c r="H1491" s="45">
        <v>8</v>
      </c>
      <c r="I1491" s="45">
        <v>24</v>
      </c>
      <c r="J1491" s="45">
        <v>7</v>
      </c>
      <c r="U1491" s="14"/>
    </row>
    <row r="1492" spans="1:21">
      <c r="A1492" s="14"/>
      <c r="C1492" s="17" t="s">
        <v>3713</v>
      </c>
      <c r="D1492" s="45"/>
      <c r="E1492" s="45">
        <v>7</v>
      </c>
      <c r="F1492" s="45"/>
      <c r="G1492" s="45"/>
      <c r="H1492" s="45">
        <v>9</v>
      </c>
      <c r="I1492" s="45">
        <v>8</v>
      </c>
      <c r="J1492" s="45">
        <v>6</v>
      </c>
      <c r="U1492" s="14"/>
    </row>
    <row r="1493" spans="1:21">
      <c r="A1493" s="14"/>
      <c r="C1493" s="17" t="s">
        <v>8292</v>
      </c>
      <c r="D1493" s="45"/>
      <c r="E1493" s="45">
        <v>6</v>
      </c>
      <c r="F1493" s="45"/>
      <c r="G1493" s="45"/>
      <c r="H1493" s="45">
        <v>11</v>
      </c>
      <c r="I1493" s="45">
        <v>2</v>
      </c>
      <c r="J1493" s="45">
        <v>9</v>
      </c>
      <c r="U1493" s="14"/>
    </row>
    <row r="1494" spans="1:21">
      <c r="A1494" s="14"/>
      <c r="C1494" s="17" t="s">
        <v>2813</v>
      </c>
      <c r="D1494" s="45"/>
      <c r="E1494" s="45">
        <v>24</v>
      </c>
      <c r="F1494" s="45"/>
      <c r="G1494" s="45"/>
      <c r="H1494" s="45">
        <v>27</v>
      </c>
      <c r="I1494" s="45">
        <v>30</v>
      </c>
      <c r="J1494" s="45">
        <v>8</v>
      </c>
      <c r="U1494" s="14"/>
    </row>
    <row r="1495" spans="1:21">
      <c r="A1495" s="14"/>
      <c r="C1495" s="17" t="s">
        <v>25917</v>
      </c>
      <c r="D1495" s="45">
        <v>2</v>
      </c>
      <c r="E1495" s="45"/>
      <c r="F1495" s="45"/>
      <c r="G1495" s="45">
        <v>6</v>
      </c>
      <c r="H1495" s="45"/>
      <c r="I1495" s="45"/>
      <c r="J1495" s="45"/>
      <c r="U1495" s="14"/>
    </row>
    <row r="1496" spans="1:21">
      <c r="A1496" s="14"/>
      <c r="C1496" s="17" t="s">
        <v>666</v>
      </c>
      <c r="D1496" s="45"/>
      <c r="E1496" s="45">
        <v>23</v>
      </c>
      <c r="F1496" s="45"/>
      <c r="G1496" s="45"/>
      <c r="H1496" s="45">
        <v>1</v>
      </c>
      <c r="I1496" s="45">
        <v>25</v>
      </c>
      <c r="J1496" s="45">
        <v>20</v>
      </c>
      <c r="U1496" s="14"/>
    </row>
    <row r="1497" spans="1:21">
      <c r="A1497" s="14"/>
      <c r="C1497" s="17" t="s">
        <v>7613</v>
      </c>
      <c r="D1497" s="45">
        <v>6</v>
      </c>
      <c r="E1497" s="45"/>
      <c r="F1497" s="45"/>
      <c r="G1497" s="45">
        <v>9</v>
      </c>
      <c r="H1497" s="45"/>
      <c r="I1497" s="45"/>
      <c r="J1497" s="45"/>
      <c r="U1497" s="14"/>
    </row>
    <row r="1498" spans="1:21">
      <c r="A1498" s="14"/>
      <c r="C1498" s="17" t="s">
        <v>1180</v>
      </c>
      <c r="D1498" s="45"/>
      <c r="E1498" s="45">
        <v>11</v>
      </c>
      <c r="F1498" s="45"/>
      <c r="G1498" s="45"/>
      <c r="H1498" s="45">
        <v>24</v>
      </c>
      <c r="I1498" s="45">
        <v>20</v>
      </c>
      <c r="J1498" s="45">
        <v>10</v>
      </c>
      <c r="U1498" s="14"/>
    </row>
    <row r="1499" spans="1:21">
      <c r="A1499" s="14"/>
      <c r="C1499" s="17" t="s">
        <v>6762</v>
      </c>
      <c r="D1499" s="45">
        <v>1</v>
      </c>
      <c r="E1499" s="45"/>
      <c r="F1499" s="45"/>
      <c r="G1499" s="45">
        <v>4</v>
      </c>
      <c r="H1499" s="45"/>
      <c r="I1499" s="45"/>
      <c r="J1499" s="45"/>
      <c r="U1499" s="14"/>
    </row>
    <row r="1500" spans="1:21">
      <c r="A1500" s="14"/>
      <c r="C1500" s="17" t="s">
        <v>13815</v>
      </c>
      <c r="D1500" s="45">
        <v>4</v>
      </c>
      <c r="E1500" s="45"/>
      <c r="F1500" s="45"/>
      <c r="G1500" s="45">
        <v>5</v>
      </c>
      <c r="H1500" s="45"/>
      <c r="I1500" s="45"/>
      <c r="J1500" s="45"/>
      <c r="U1500" s="14"/>
    </row>
    <row r="1501" spans="1:21">
      <c r="A1501" s="14"/>
      <c r="C1501" s="17" t="s">
        <v>15436</v>
      </c>
      <c r="D1501" s="45">
        <v>4</v>
      </c>
      <c r="E1501" s="45"/>
      <c r="F1501" s="45"/>
      <c r="G1501" s="45">
        <v>4</v>
      </c>
      <c r="H1501" s="45"/>
      <c r="I1501" s="45"/>
      <c r="J1501" s="45"/>
      <c r="U1501" s="14"/>
    </row>
    <row r="1502" spans="1:21">
      <c r="A1502" s="14"/>
      <c r="C1502" s="17" t="s">
        <v>7773</v>
      </c>
      <c r="D1502" s="45">
        <v>8</v>
      </c>
      <c r="E1502" s="45"/>
      <c r="F1502" s="45"/>
      <c r="G1502" s="45">
        <v>20</v>
      </c>
      <c r="H1502" s="45"/>
      <c r="I1502" s="45"/>
      <c r="J1502" s="45"/>
      <c r="U1502" s="14"/>
    </row>
    <row r="1503" spans="1:21">
      <c r="A1503" s="14"/>
      <c r="C1503" s="17" t="s">
        <v>15514</v>
      </c>
      <c r="D1503" s="45">
        <v>2</v>
      </c>
      <c r="E1503" s="45"/>
      <c r="F1503" s="45">
        <v>6</v>
      </c>
      <c r="G1503" s="45">
        <v>7</v>
      </c>
      <c r="H1503" s="45"/>
      <c r="I1503" s="45"/>
      <c r="J1503" s="45"/>
      <c r="U1503" s="14"/>
    </row>
    <row r="1504" spans="1:21">
      <c r="A1504" s="14"/>
      <c r="C1504" s="17" t="s">
        <v>35240</v>
      </c>
      <c r="D1504" s="45">
        <v>10</v>
      </c>
      <c r="E1504" s="45"/>
      <c r="F1504" s="45"/>
      <c r="G1504" s="45">
        <v>4</v>
      </c>
      <c r="H1504" s="45"/>
      <c r="I1504" s="45"/>
      <c r="J1504" s="45"/>
      <c r="U1504" s="14"/>
    </row>
    <row r="1505" spans="1:21">
      <c r="A1505" s="14"/>
      <c r="C1505" s="17" t="s">
        <v>9784</v>
      </c>
      <c r="D1505" s="45">
        <v>7</v>
      </c>
      <c r="E1505" s="45"/>
      <c r="F1505" s="45"/>
      <c r="G1505" s="45">
        <v>18</v>
      </c>
      <c r="H1505" s="45"/>
      <c r="I1505" s="45"/>
      <c r="J1505" s="45"/>
      <c r="U1505" s="14"/>
    </row>
    <row r="1506" spans="1:21">
      <c r="A1506" s="14"/>
      <c r="C1506" s="17" t="s">
        <v>2644</v>
      </c>
      <c r="D1506" s="45">
        <v>11</v>
      </c>
      <c r="E1506" s="45"/>
      <c r="F1506" s="45"/>
      <c r="G1506" s="45">
        <v>8</v>
      </c>
      <c r="H1506" s="45"/>
      <c r="I1506" s="45"/>
      <c r="J1506" s="45"/>
      <c r="U1506" s="14"/>
    </row>
    <row r="1507" spans="1:21">
      <c r="A1507" s="14"/>
      <c r="C1507" s="17" t="s">
        <v>10451</v>
      </c>
      <c r="D1507" s="45">
        <v>1</v>
      </c>
      <c r="E1507" s="45"/>
      <c r="F1507" s="45"/>
      <c r="G1507" s="45">
        <v>6</v>
      </c>
      <c r="H1507" s="45"/>
      <c r="I1507" s="45"/>
      <c r="J1507" s="45"/>
      <c r="U1507" s="14"/>
    </row>
    <row r="1508" spans="1:21">
      <c r="A1508" s="14"/>
      <c r="C1508" s="17" t="s">
        <v>5022</v>
      </c>
      <c r="D1508" s="45">
        <v>10</v>
      </c>
      <c r="E1508" s="45"/>
      <c r="F1508" s="45"/>
      <c r="G1508" s="45">
        <v>7</v>
      </c>
      <c r="H1508" s="45"/>
      <c r="I1508" s="45"/>
      <c r="J1508" s="45"/>
      <c r="U1508" s="14"/>
    </row>
    <row r="1509" spans="1:21">
      <c r="A1509" s="14"/>
      <c r="C1509" s="17" t="s">
        <v>1859</v>
      </c>
      <c r="D1509" s="45"/>
      <c r="E1509" s="45">
        <v>23</v>
      </c>
      <c r="F1509" s="45"/>
      <c r="G1509" s="45"/>
      <c r="H1509" s="45">
        <v>14</v>
      </c>
      <c r="I1509" s="45">
        <v>16</v>
      </c>
      <c r="J1509" s="45">
        <v>18</v>
      </c>
      <c r="U1509" s="14"/>
    </row>
    <row r="1510" spans="1:21">
      <c r="A1510" s="14"/>
      <c r="C1510" s="17" t="s">
        <v>262</v>
      </c>
      <c r="D1510" s="45"/>
      <c r="E1510" s="45">
        <v>10</v>
      </c>
      <c r="F1510" s="45"/>
      <c r="G1510" s="45"/>
      <c r="H1510" s="45">
        <v>14</v>
      </c>
      <c r="I1510" s="45">
        <v>25</v>
      </c>
      <c r="J1510" s="45">
        <v>11</v>
      </c>
      <c r="U1510" s="14"/>
    </row>
    <row r="1511" spans="1:21">
      <c r="A1511" s="14"/>
      <c r="C1511" s="17" t="s">
        <v>3825</v>
      </c>
      <c r="D1511" s="45"/>
      <c r="E1511" s="45">
        <v>14</v>
      </c>
      <c r="F1511" s="45"/>
      <c r="G1511" s="45"/>
      <c r="H1511" s="45">
        <v>5</v>
      </c>
      <c r="I1511" s="45">
        <v>7</v>
      </c>
      <c r="J1511" s="45">
        <v>4</v>
      </c>
      <c r="U1511" s="14"/>
    </row>
    <row r="1512" spans="1:21">
      <c r="A1512" s="14"/>
      <c r="C1512" s="17" t="s">
        <v>2479</v>
      </c>
      <c r="D1512" s="45"/>
      <c r="E1512" s="45">
        <v>6</v>
      </c>
      <c r="F1512" s="45"/>
      <c r="G1512" s="45"/>
      <c r="H1512" s="45">
        <v>19</v>
      </c>
      <c r="I1512" s="45">
        <v>17</v>
      </c>
      <c r="J1512" s="45">
        <v>19</v>
      </c>
      <c r="U1512" s="14"/>
    </row>
    <row r="1513" spans="1:21">
      <c r="A1513" s="14"/>
      <c r="C1513" s="17" t="s">
        <v>1138</v>
      </c>
      <c r="D1513" s="45"/>
      <c r="E1513" s="45">
        <v>9</v>
      </c>
      <c r="F1513" s="45"/>
      <c r="G1513" s="45"/>
      <c r="H1513" s="45">
        <v>8</v>
      </c>
      <c r="I1513" s="45">
        <v>24</v>
      </c>
      <c r="J1513" s="45">
        <v>11</v>
      </c>
      <c r="U1513" s="14"/>
    </row>
    <row r="1514" spans="1:21">
      <c r="A1514" s="14"/>
      <c r="C1514" s="17" t="s">
        <v>6555</v>
      </c>
      <c r="D1514" s="45"/>
      <c r="E1514" s="45">
        <v>10</v>
      </c>
      <c r="F1514" s="45"/>
      <c r="G1514" s="45"/>
      <c r="H1514" s="45">
        <v>2</v>
      </c>
      <c r="I1514" s="45">
        <v>28</v>
      </c>
      <c r="J1514" s="45">
        <v>13</v>
      </c>
      <c r="U1514" s="14"/>
    </row>
    <row r="1515" spans="1:21">
      <c r="A1515" s="14"/>
      <c r="C1515" s="17" t="s">
        <v>903</v>
      </c>
      <c r="D1515" s="45"/>
      <c r="E1515" s="45">
        <v>26</v>
      </c>
      <c r="F1515" s="45"/>
      <c r="G1515" s="45"/>
      <c r="H1515" s="45">
        <v>8</v>
      </c>
      <c r="I1515" s="45">
        <v>17</v>
      </c>
      <c r="J1515" s="45">
        <v>17</v>
      </c>
      <c r="U1515" s="14"/>
    </row>
    <row r="1516" spans="1:21">
      <c r="A1516" s="14"/>
      <c r="C1516" s="17" t="s">
        <v>3454</v>
      </c>
      <c r="D1516" s="45"/>
      <c r="E1516" s="45">
        <v>27</v>
      </c>
      <c r="F1516" s="45"/>
      <c r="G1516" s="45"/>
      <c r="H1516" s="45">
        <v>11</v>
      </c>
      <c r="I1516" s="45">
        <v>14</v>
      </c>
      <c r="J1516" s="45">
        <v>20</v>
      </c>
      <c r="U1516" s="14"/>
    </row>
    <row r="1517" spans="1:21">
      <c r="A1517" s="14"/>
      <c r="C1517" s="17" t="s">
        <v>8476</v>
      </c>
      <c r="D1517" s="45"/>
      <c r="E1517" s="45">
        <v>17</v>
      </c>
      <c r="F1517" s="45"/>
      <c r="G1517" s="45"/>
      <c r="H1517" s="45">
        <v>7</v>
      </c>
      <c r="I1517" s="45">
        <v>8</v>
      </c>
      <c r="J1517" s="45">
        <v>7</v>
      </c>
      <c r="U1517" s="14"/>
    </row>
    <row r="1518" spans="1:21">
      <c r="A1518" s="14"/>
      <c r="C1518" s="17" t="s">
        <v>2313</v>
      </c>
      <c r="D1518" s="45"/>
      <c r="E1518" s="45">
        <v>16</v>
      </c>
      <c r="F1518" s="45"/>
      <c r="G1518" s="45"/>
      <c r="H1518" s="45">
        <v>10</v>
      </c>
      <c r="I1518" s="45">
        <v>11</v>
      </c>
      <c r="J1518" s="45">
        <v>15</v>
      </c>
      <c r="U1518" s="14"/>
    </row>
    <row r="1519" spans="1:21">
      <c r="A1519" s="14"/>
      <c r="C1519" s="17" t="s">
        <v>6481</v>
      </c>
      <c r="D1519" s="45">
        <v>15</v>
      </c>
      <c r="E1519" s="45"/>
      <c r="F1519" s="45"/>
      <c r="G1519" s="45">
        <v>14</v>
      </c>
      <c r="H1519" s="45"/>
      <c r="I1519" s="45"/>
      <c r="J1519" s="45"/>
      <c r="U1519" s="14"/>
    </row>
    <row r="1520" spans="1:21">
      <c r="A1520" s="14"/>
      <c r="C1520" s="17" t="s">
        <v>3878</v>
      </c>
      <c r="D1520" s="45">
        <v>3</v>
      </c>
      <c r="E1520" s="45"/>
      <c r="F1520" s="45"/>
      <c r="G1520" s="45">
        <v>18</v>
      </c>
      <c r="H1520" s="45"/>
      <c r="I1520" s="45"/>
      <c r="J1520" s="45"/>
      <c r="U1520" s="14"/>
    </row>
    <row r="1521" spans="1:21">
      <c r="A1521" s="14"/>
      <c r="C1521" s="17" t="s">
        <v>6379</v>
      </c>
      <c r="D1521" s="45">
        <v>4</v>
      </c>
      <c r="E1521" s="45"/>
      <c r="F1521" s="45">
        <v>2</v>
      </c>
      <c r="G1521" s="45">
        <v>1</v>
      </c>
      <c r="H1521" s="45"/>
      <c r="I1521" s="45"/>
      <c r="J1521" s="45"/>
      <c r="U1521" s="14"/>
    </row>
    <row r="1522" spans="1:21">
      <c r="A1522" s="14"/>
      <c r="C1522" s="17" t="s">
        <v>13166</v>
      </c>
      <c r="D1522" s="45">
        <v>4</v>
      </c>
      <c r="E1522" s="45"/>
      <c r="F1522" s="45">
        <v>4</v>
      </c>
      <c r="G1522" s="45">
        <v>10</v>
      </c>
      <c r="H1522" s="45"/>
      <c r="I1522" s="45"/>
      <c r="J1522" s="45"/>
      <c r="U1522" s="14"/>
    </row>
    <row r="1523" spans="1:21">
      <c r="A1523" s="14"/>
      <c r="C1523" s="17" t="s">
        <v>7977</v>
      </c>
      <c r="D1523" s="45">
        <v>8</v>
      </c>
      <c r="E1523" s="45"/>
      <c r="F1523" s="45"/>
      <c r="G1523" s="45">
        <v>2</v>
      </c>
      <c r="H1523" s="45"/>
      <c r="I1523" s="45"/>
      <c r="J1523" s="45"/>
      <c r="U1523" s="14"/>
    </row>
    <row r="1524" spans="1:21">
      <c r="A1524" s="14"/>
      <c r="C1524" s="17" t="s">
        <v>1916</v>
      </c>
      <c r="D1524" s="45"/>
      <c r="E1524" s="45">
        <v>11</v>
      </c>
      <c r="F1524" s="45"/>
      <c r="G1524" s="45"/>
      <c r="H1524" s="45">
        <v>16</v>
      </c>
      <c r="I1524" s="45">
        <v>20</v>
      </c>
      <c r="J1524" s="45">
        <v>12</v>
      </c>
      <c r="U1524" s="14"/>
    </row>
    <row r="1525" spans="1:21">
      <c r="A1525" s="14"/>
      <c r="C1525" s="17" t="s">
        <v>3052</v>
      </c>
      <c r="D1525" s="45"/>
      <c r="E1525" s="45">
        <v>27</v>
      </c>
      <c r="F1525" s="45"/>
      <c r="G1525" s="45"/>
      <c r="H1525" s="45">
        <v>8</v>
      </c>
      <c r="I1525" s="45">
        <v>24</v>
      </c>
      <c r="J1525" s="45">
        <v>4</v>
      </c>
      <c r="U1525" s="14"/>
    </row>
    <row r="1526" spans="1:21">
      <c r="A1526" s="14"/>
      <c r="C1526" s="17" t="s">
        <v>939</v>
      </c>
      <c r="D1526" s="45"/>
      <c r="E1526" s="45">
        <v>11</v>
      </c>
      <c r="F1526" s="45"/>
      <c r="G1526" s="45"/>
      <c r="H1526" s="45">
        <v>24</v>
      </c>
      <c r="I1526" s="45">
        <v>9</v>
      </c>
      <c r="J1526" s="45">
        <v>16</v>
      </c>
      <c r="U1526" s="14"/>
    </row>
    <row r="1527" spans="1:21">
      <c r="A1527" s="14"/>
      <c r="C1527" s="17" t="s">
        <v>11527</v>
      </c>
      <c r="D1527" s="45"/>
      <c r="E1527" s="45">
        <v>19</v>
      </c>
      <c r="F1527" s="45"/>
      <c r="G1527" s="45"/>
      <c r="H1527" s="45">
        <v>8</v>
      </c>
      <c r="I1527" s="45">
        <v>11</v>
      </c>
      <c r="J1527" s="45">
        <v>11</v>
      </c>
      <c r="U1527" s="14"/>
    </row>
    <row r="1528" spans="1:21">
      <c r="A1528" s="14"/>
      <c r="C1528" s="17" t="s">
        <v>6914</v>
      </c>
      <c r="D1528" s="45"/>
      <c r="E1528" s="45">
        <v>14</v>
      </c>
      <c r="F1528" s="45"/>
      <c r="G1528" s="45"/>
      <c r="H1528" s="45">
        <v>5</v>
      </c>
      <c r="I1528" s="45">
        <v>16</v>
      </c>
      <c r="J1528" s="45">
        <v>10</v>
      </c>
      <c r="U1528" s="14"/>
    </row>
    <row r="1529" spans="1:21">
      <c r="A1529" s="14"/>
      <c r="C1529" s="17" t="s">
        <v>15443</v>
      </c>
      <c r="D1529" s="45">
        <v>3</v>
      </c>
      <c r="E1529" s="45"/>
      <c r="F1529" s="45">
        <v>1</v>
      </c>
      <c r="G1529" s="45">
        <v>6</v>
      </c>
      <c r="H1529" s="45"/>
      <c r="I1529" s="45"/>
      <c r="J1529" s="45"/>
      <c r="U1529" s="14"/>
    </row>
    <row r="1530" spans="1:21">
      <c r="A1530" s="14"/>
      <c r="C1530" s="17" t="s">
        <v>7344</v>
      </c>
      <c r="D1530" s="45"/>
      <c r="E1530" s="45">
        <v>14</v>
      </c>
      <c r="F1530" s="45"/>
      <c r="G1530" s="45"/>
      <c r="H1530" s="45">
        <v>11</v>
      </c>
      <c r="I1530" s="45">
        <v>7</v>
      </c>
      <c r="J1530" s="45">
        <v>16</v>
      </c>
      <c r="U1530" s="14"/>
    </row>
    <row r="1531" spans="1:21">
      <c r="A1531" s="14"/>
      <c r="C1531" s="17" t="s">
        <v>16732</v>
      </c>
      <c r="D1531" s="45">
        <v>1</v>
      </c>
      <c r="E1531" s="45"/>
      <c r="F1531" s="45">
        <v>1</v>
      </c>
      <c r="G1531" s="45">
        <v>2</v>
      </c>
      <c r="H1531" s="45"/>
      <c r="I1531" s="45"/>
      <c r="J1531" s="45"/>
      <c r="U1531" s="14"/>
    </row>
    <row r="1532" spans="1:21">
      <c r="A1532" s="14"/>
      <c r="C1532" s="17" t="s">
        <v>498</v>
      </c>
      <c r="D1532" s="45">
        <v>3</v>
      </c>
      <c r="E1532" s="45"/>
      <c r="F1532" s="45">
        <v>6</v>
      </c>
      <c r="G1532" s="45">
        <v>7</v>
      </c>
      <c r="H1532" s="45"/>
      <c r="I1532" s="45"/>
      <c r="J1532" s="45"/>
      <c r="U1532" s="14"/>
    </row>
    <row r="1533" spans="1:21">
      <c r="A1533" s="14"/>
      <c r="C1533" s="17" t="s">
        <v>1728</v>
      </c>
      <c r="D1533" s="45"/>
      <c r="E1533" s="45">
        <v>15</v>
      </c>
      <c r="F1533" s="45"/>
      <c r="G1533" s="45"/>
      <c r="H1533" s="45">
        <v>23</v>
      </c>
      <c r="I1533" s="45">
        <v>12</v>
      </c>
      <c r="J1533" s="45">
        <v>9</v>
      </c>
      <c r="U1533" s="14"/>
    </row>
    <row r="1534" spans="1:21">
      <c r="A1534" s="14"/>
      <c r="C1534" s="17" t="s">
        <v>2039</v>
      </c>
      <c r="D1534" s="45"/>
      <c r="E1534" s="45">
        <v>15</v>
      </c>
      <c r="F1534" s="45"/>
      <c r="G1534" s="45"/>
      <c r="H1534" s="45">
        <v>15</v>
      </c>
      <c r="I1534" s="45">
        <v>19</v>
      </c>
      <c r="J1534" s="45">
        <v>10</v>
      </c>
      <c r="U1534" s="14"/>
    </row>
    <row r="1535" spans="1:21">
      <c r="A1535" s="14"/>
      <c r="C1535" s="17" t="s">
        <v>17586</v>
      </c>
      <c r="D1535" s="45">
        <v>1</v>
      </c>
      <c r="E1535" s="45"/>
      <c r="F1535" s="45"/>
      <c r="G1535" s="45">
        <v>11</v>
      </c>
      <c r="H1535" s="45"/>
      <c r="I1535" s="45"/>
      <c r="J1535" s="45"/>
      <c r="U1535" s="14"/>
    </row>
    <row r="1536" spans="1:21">
      <c r="A1536" s="14"/>
      <c r="C1536" s="17" t="s">
        <v>13530</v>
      </c>
      <c r="D1536" s="45">
        <v>4</v>
      </c>
      <c r="E1536" s="45"/>
      <c r="F1536" s="45">
        <v>1</v>
      </c>
      <c r="G1536" s="45">
        <v>1</v>
      </c>
      <c r="H1536" s="45"/>
      <c r="I1536" s="45"/>
      <c r="J1536" s="45"/>
      <c r="U1536" s="14"/>
    </row>
    <row r="1537" spans="1:21">
      <c r="A1537" s="14"/>
      <c r="C1537" s="17" t="s">
        <v>3966</v>
      </c>
      <c r="D1537" s="45">
        <v>7</v>
      </c>
      <c r="E1537" s="45"/>
      <c r="F1537" s="45"/>
      <c r="G1537" s="45">
        <v>15</v>
      </c>
      <c r="H1537" s="45"/>
      <c r="I1537" s="45"/>
      <c r="J1537" s="45"/>
      <c r="U1537" s="14"/>
    </row>
    <row r="1538" spans="1:21">
      <c r="A1538" s="14"/>
      <c r="C1538" s="17" t="s">
        <v>25344</v>
      </c>
      <c r="D1538" s="45">
        <v>6</v>
      </c>
      <c r="E1538" s="45"/>
      <c r="F1538" s="45">
        <v>1</v>
      </c>
      <c r="G1538" s="45">
        <v>1</v>
      </c>
      <c r="H1538" s="45"/>
      <c r="I1538" s="45"/>
      <c r="J1538" s="45"/>
      <c r="U1538" s="14"/>
    </row>
    <row r="1539" spans="1:21">
      <c r="A1539" s="14"/>
      <c r="C1539" s="17" t="s">
        <v>4521</v>
      </c>
      <c r="D1539" s="45"/>
      <c r="E1539" s="45">
        <v>16</v>
      </c>
      <c r="F1539" s="45"/>
      <c r="G1539" s="45"/>
      <c r="H1539" s="45">
        <v>14</v>
      </c>
      <c r="I1539" s="45">
        <v>10</v>
      </c>
      <c r="J1539" s="45">
        <v>7</v>
      </c>
      <c r="U1539" s="14"/>
    </row>
    <row r="1540" spans="1:21">
      <c r="A1540" s="14"/>
      <c r="C1540" s="17" t="s">
        <v>7865</v>
      </c>
      <c r="D1540" s="45"/>
      <c r="E1540" s="45">
        <v>23</v>
      </c>
      <c r="F1540" s="45"/>
      <c r="G1540" s="45"/>
      <c r="H1540" s="45">
        <v>3</v>
      </c>
      <c r="I1540" s="45">
        <v>23</v>
      </c>
      <c r="J1540" s="45">
        <v>9</v>
      </c>
      <c r="U1540" s="14"/>
    </row>
    <row r="1541" spans="1:21">
      <c r="A1541" s="14"/>
      <c r="C1541" s="17" t="s">
        <v>3547</v>
      </c>
      <c r="D1541" s="45"/>
      <c r="E1541" s="45">
        <v>7</v>
      </c>
      <c r="F1541" s="45"/>
      <c r="G1541" s="45"/>
      <c r="H1541" s="45">
        <v>15</v>
      </c>
      <c r="I1541" s="45">
        <v>10</v>
      </c>
      <c r="J1541" s="45">
        <v>13</v>
      </c>
      <c r="U1541" s="14"/>
    </row>
    <row r="1542" spans="1:21">
      <c r="A1542" s="14"/>
      <c r="C1542" s="17" t="s">
        <v>3867</v>
      </c>
      <c r="D1542" s="45"/>
      <c r="E1542" s="45">
        <v>12</v>
      </c>
      <c r="F1542" s="45"/>
      <c r="G1542" s="45"/>
      <c r="H1542" s="45">
        <v>8</v>
      </c>
      <c r="I1542" s="45">
        <v>14</v>
      </c>
      <c r="J1542" s="45">
        <v>13</v>
      </c>
      <c r="U1542" s="14"/>
    </row>
    <row r="1543" spans="1:21">
      <c r="A1543" s="14"/>
      <c r="C1543" s="17" t="s">
        <v>25989</v>
      </c>
      <c r="D1543" s="45">
        <v>2</v>
      </c>
      <c r="E1543" s="45"/>
      <c r="F1543" s="45"/>
      <c r="G1543" s="45">
        <v>2</v>
      </c>
      <c r="H1543" s="45"/>
      <c r="I1543" s="45"/>
      <c r="J1543" s="45"/>
      <c r="U1543" s="14"/>
    </row>
    <row r="1544" spans="1:21">
      <c r="A1544" s="14"/>
      <c r="C1544" s="17" t="s">
        <v>21078</v>
      </c>
      <c r="D1544" s="45">
        <v>7</v>
      </c>
      <c r="E1544" s="45"/>
      <c r="F1544" s="45"/>
      <c r="G1544" s="45">
        <v>18</v>
      </c>
      <c r="H1544" s="45"/>
      <c r="I1544" s="45"/>
      <c r="J1544" s="45"/>
      <c r="U1544" s="14"/>
    </row>
    <row r="1545" spans="1:21">
      <c r="A1545" s="14"/>
      <c r="C1545" s="17" t="s">
        <v>5344</v>
      </c>
      <c r="D1545" s="45"/>
      <c r="E1545" s="45">
        <v>11</v>
      </c>
      <c r="F1545" s="45"/>
      <c r="G1545" s="45"/>
      <c r="H1545" s="45">
        <v>15</v>
      </c>
      <c r="I1545" s="45">
        <v>6</v>
      </c>
      <c r="J1545" s="45">
        <v>19</v>
      </c>
      <c r="U1545" s="14"/>
    </row>
    <row r="1546" spans="1:21">
      <c r="A1546" s="14"/>
      <c r="C1546" s="17" t="s">
        <v>1686</v>
      </c>
      <c r="D1546" s="45"/>
      <c r="E1546" s="45">
        <v>17</v>
      </c>
      <c r="F1546" s="45"/>
      <c r="G1546" s="45"/>
      <c r="H1546" s="45">
        <v>24</v>
      </c>
      <c r="I1546" s="45">
        <v>10</v>
      </c>
      <c r="J1546" s="45">
        <v>4</v>
      </c>
      <c r="U1546" s="14"/>
    </row>
    <row r="1547" spans="1:21">
      <c r="A1547" s="14"/>
      <c r="C1547" s="17" t="s">
        <v>32556</v>
      </c>
      <c r="D1547" s="45">
        <v>3</v>
      </c>
      <c r="E1547" s="45"/>
      <c r="F1547" s="45"/>
      <c r="G1547" s="45"/>
      <c r="H1547" s="45"/>
      <c r="I1547" s="45"/>
      <c r="J1547" s="45"/>
      <c r="U1547" s="14"/>
    </row>
    <row r="1548" spans="1:21">
      <c r="A1548" s="14"/>
      <c r="C1548" s="17" t="s">
        <v>6218</v>
      </c>
      <c r="D1548" s="45"/>
      <c r="E1548" s="45">
        <v>9</v>
      </c>
      <c r="F1548" s="45"/>
      <c r="G1548" s="45"/>
      <c r="H1548" s="45">
        <v>13</v>
      </c>
      <c r="I1548" s="45">
        <v>16</v>
      </c>
      <c r="J1548" s="45">
        <v>12</v>
      </c>
      <c r="U1548" s="14"/>
    </row>
    <row r="1549" spans="1:21">
      <c r="A1549" s="14"/>
      <c r="C1549" s="17" t="s">
        <v>11347</v>
      </c>
      <c r="D1549" s="45">
        <v>5</v>
      </c>
      <c r="E1549" s="45"/>
      <c r="F1549" s="45"/>
      <c r="G1549" s="45">
        <v>4</v>
      </c>
      <c r="H1549" s="45"/>
      <c r="I1549" s="45"/>
      <c r="J1549" s="45"/>
      <c r="U1549" s="14"/>
    </row>
    <row r="1550" spans="1:21">
      <c r="A1550" s="14"/>
      <c r="C1550" s="17" t="s">
        <v>5711</v>
      </c>
      <c r="D1550" s="45">
        <v>5</v>
      </c>
      <c r="E1550" s="45"/>
      <c r="F1550" s="45">
        <v>6</v>
      </c>
      <c r="G1550" s="45"/>
      <c r="H1550" s="45"/>
      <c r="I1550" s="45"/>
      <c r="J1550" s="45"/>
      <c r="U1550" s="14"/>
    </row>
    <row r="1551" spans="1:21">
      <c r="A1551" s="14"/>
      <c r="C1551" s="17" t="s">
        <v>14001</v>
      </c>
      <c r="D1551" s="45">
        <v>3</v>
      </c>
      <c r="E1551" s="45"/>
      <c r="F1551" s="45"/>
      <c r="G1551" s="45">
        <v>3</v>
      </c>
      <c r="H1551" s="45"/>
      <c r="I1551" s="45"/>
      <c r="J1551" s="45"/>
      <c r="U1551" s="14"/>
    </row>
    <row r="1552" spans="1:21">
      <c r="A1552" s="14"/>
      <c r="C1552" s="17" t="s">
        <v>1489</v>
      </c>
      <c r="D1552" s="45"/>
      <c r="E1552" s="45">
        <v>28</v>
      </c>
      <c r="F1552" s="45"/>
      <c r="G1552" s="45"/>
      <c r="H1552" s="45">
        <v>15</v>
      </c>
      <c r="I1552" s="45">
        <v>20</v>
      </c>
      <c r="J1552" s="45">
        <v>16</v>
      </c>
      <c r="U1552" s="14"/>
    </row>
    <row r="1553" spans="1:21">
      <c r="A1553" s="14"/>
      <c r="C1553" s="17" t="s">
        <v>699</v>
      </c>
      <c r="D1553" s="45"/>
      <c r="E1553" s="45">
        <v>12</v>
      </c>
      <c r="F1553" s="45"/>
      <c r="G1553" s="45"/>
      <c r="H1553" s="45">
        <v>5</v>
      </c>
      <c r="I1553" s="45">
        <v>12</v>
      </c>
      <c r="J1553" s="45">
        <v>10</v>
      </c>
      <c r="U1553" s="14"/>
    </row>
    <row r="1554" spans="1:21">
      <c r="A1554" s="14"/>
      <c r="C1554" s="17" t="s">
        <v>10232</v>
      </c>
      <c r="D1554" s="45"/>
      <c r="E1554" s="45">
        <v>19</v>
      </c>
      <c r="F1554" s="45"/>
      <c r="G1554" s="45"/>
      <c r="H1554" s="45">
        <v>18</v>
      </c>
      <c r="I1554" s="45">
        <v>15</v>
      </c>
      <c r="J1554" s="45">
        <v>10</v>
      </c>
      <c r="U1554" s="14"/>
    </row>
    <row r="1555" spans="1:21">
      <c r="A1555" s="14"/>
      <c r="C1555" s="17" t="s">
        <v>4354</v>
      </c>
      <c r="D1555" s="45">
        <v>16</v>
      </c>
      <c r="E1555" s="45"/>
      <c r="F1555" s="45"/>
      <c r="G1555" s="45">
        <v>2</v>
      </c>
      <c r="H1555" s="45"/>
      <c r="I1555" s="45"/>
      <c r="J1555" s="45"/>
      <c r="U1555" s="14"/>
    </row>
    <row r="1556" spans="1:21">
      <c r="A1556" s="14"/>
      <c r="C1556" s="17" t="s">
        <v>6744</v>
      </c>
      <c r="D1556" s="45"/>
      <c r="E1556" s="45">
        <v>20</v>
      </c>
      <c r="F1556" s="45"/>
      <c r="G1556" s="45"/>
      <c r="H1556" s="45">
        <v>13</v>
      </c>
      <c r="I1556" s="45">
        <v>7</v>
      </c>
      <c r="J1556" s="45">
        <v>7</v>
      </c>
      <c r="U1556" s="14"/>
    </row>
    <row r="1557" spans="1:21">
      <c r="A1557" s="14"/>
      <c r="C1557" s="17" t="s">
        <v>22249</v>
      </c>
      <c r="D1557" s="45">
        <v>9</v>
      </c>
      <c r="E1557" s="45"/>
      <c r="F1557" s="45">
        <v>3</v>
      </c>
      <c r="G1557" s="45">
        <v>7</v>
      </c>
      <c r="H1557" s="45"/>
      <c r="I1557" s="45"/>
      <c r="J1557" s="45"/>
      <c r="U1557" s="14"/>
    </row>
    <row r="1558" spans="1:21">
      <c r="A1558" s="14"/>
      <c r="C1558" s="17" t="s">
        <v>19254</v>
      </c>
      <c r="D1558" s="45">
        <v>3</v>
      </c>
      <c r="E1558" s="45"/>
      <c r="F1558" s="45"/>
      <c r="G1558" s="45">
        <v>12</v>
      </c>
      <c r="H1558" s="45"/>
      <c r="I1558" s="45"/>
      <c r="J1558" s="45"/>
      <c r="U1558" s="14"/>
    </row>
    <row r="1559" spans="1:21">
      <c r="A1559" s="14"/>
      <c r="C1559" s="17" t="s">
        <v>15438</v>
      </c>
      <c r="D1559" s="45">
        <v>2</v>
      </c>
      <c r="E1559" s="45"/>
      <c r="F1559" s="45"/>
      <c r="G1559" s="45">
        <v>2</v>
      </c>
      <c r="H1559" s="45"/>
      <c r="I1559" s="45"/>
      <c r="J1559" s="45"/>
      <c r="U1559" s="14"/>
    </row>
    <row r="1560" spans="1:21">
      <c r="A1560" s="14"/>
      <c r="C1560" s="17" t="s">
        <v>9927</v>
      </c>
      <c r="D1560" s="45">
        <v>3</v>
      </c>
      <c r="E1560" s="45"/>
      <c r="F1560" s="45">
        <v>2</v>
      </c>
      <c r="G1560" s="45">
        <v>5</v>
      </c>
      <c r="H1560" s="45"/>
      <c r="I1560" s="45"/>
      <c r="J1560" s="45"/>
      <c r="U1560" s="14"/>
    </row>
    <row r="1561" spans="1:21">
      <c r="A1561" s="14"/>
      <c r="C1561" s="17" t="s">
        <v>9857</v>
      </c>
      <c r="D1561" s="45">
        <v>6</v>
      </c>
      <c r="E1561" s="45"/>
      <c r="F1561" s="45"/>
      <c r="G1561" s="45">
        <v>12</v>
      </c>
      <c r="H1561" s="45"/>
      <c r="I1561" s="45"/>
      <c r="J1561" s="45"/>
      <c r="U1561" s="14"/>
    </row>
    <row r="1562" spans="1:21">
      <c r="A1562" s="14"/>
      <c r="C1562" s="17" t="s">
        <v>2604</v>
      </c>
      <c r="D1562" s="45">
        <v>7</v>
      </c>
      <c r="E1562" s="45"/>
      <c r="F1562" s="45"/>
      <c r="G1562" s="45">
        <v>10</v>
      </c>
      <c r="H1562" s="45"/>
      <c r="I1562" s="45"/>
      <c r="J1562" s="45"/>
      <c r="U1562" s="14"/>
    </row>
    <row r="1563" spans="1:21">
      <c r="A1563" s="14"/>
      <c r="C1563" s="17" t="s">
        <v>4567</v>
      </c>
      <c r="D1563" s="45">
        <v>6</v>
      </c>
      <c r="E1563" s="45"/>
      <c r="F1563" s="45"/>
      <c r="G1563" s="45">
        <v>1</v>
      </c>
      <c r="H1563" s="45"/>
      <c r="I1563" s="45"/>
      <c r="J1563" s="45"/>
      <c r="U1563" s="14"/>
    </row>
    <row r="1564" spans="1:21">
      <c r="A1564" s="14"/>
      <c r="C1564" s="17" t="s">
        <v>12894</v>
      </c>
      <c r="D1564" s="45">
        <v>1</v>
      </c>
      <c r="E1564" s="45"/>
      <c r="F1564" s="45"/>
      <c r="G1564" s="45">
        <v>7</v>
      </c>
      <c r="H1564" s="45"/>
      <c r="I1564" s="45"/>
      <c r="J1564" s="45"/>
      <c r="U1564" s="14"/>
    </row>
    <row r="1565" spans="1:21">
      <c r="A1565" s="14"/>
      <c r="C1565" s="17" t="s">
        <v>27990</v>
      </c>
      <c r="D1565" s="45">
        <v>1</v>
      </c>
      <c r="E1565" s="45"/>
      <c r="F1565" s="45"/>
      <c r="G1565" s="45">
        <v>6</v>
      </c>
      <c r="H1565" s="45"/>
      <c r="I1565" s="45"/>
      <c r="J1565" s="45"/>
      <c r="U1565" s="14"/>
    </row>
    <row r="1566" spans="1:21">
      <c r="A1566" s="14"/>
      <c r="C1566" s="17" t="s">
        <v>14880</v>
      </c>
      <c r="D1566" s="45"/>
      <c r="E1566" s="45">
        <v>6</v>
      </c>
      <c r="F1566" s="45"/>
      <c r="G1566" s="45"/>
      <c r="H1566" s="45">
        <v>14</v>
      </c>
      <c r="I1566" s="45">
        <v>19</v>
      </c>
      <c r="J1566" s="45">
        <v>2</v>
      </c>
      <c r="U1566" s="14"/>
    </row>
    <row r="1567" spans="1:21">
      <c r="A1567" s="14"/>
      <c r="C1567" s="17" t="s">
        <v>6141</v>
      </c>
      <c r="D1567" s="45"/>
      <c r="E1567" s="45">
        <v>13</v>
      </c>
      <c r="F1567" s="45"/>
      <c r="G1567" s="45"/>
      <c r="H1567" s="45">
        <v>8</v>
      </c>
      <c r="I1567" s="45">
        <v>10</v>
      </c>
      <c r="J1567" s="45">
        <v>17</v>
      </c>
      <c r="U1567" s="14"/>
    </row>
    <row r="1568" spans="1:21">
      <c r="A1568" s="14"/>
      <c r="C1568" s="17" t="s">
        <v>1810</v>
      </c>
      <c r="D1568" s="45"/>
      <c r="E1568" s="45">
        <v>17</v>
      </c>
      <c r="F1568" s="45"/>
      <c r="G1568" s="45"/>
      <c r="H1568" s="45">
        <v>14</v>
      </c>
      <c r="I1568" s="45">
        <v>14</v>
      </c>
      <c r="J1568" s="45">
        <v>19</v>
      </c>
      <c r="U1568" s="14"/>
    </row>
    <row r="1569" spans="1:21">
      <c r="A1569" s="14"/>
      <c r="C1569" s="17" t="s">
        <v>174</v>
      </c>
      <c r="D1569" s="45"/>
      <c r="E1569" s="45">
        <v>19</v>
      </c>
      <c r="F1569" s="45"/>
      <c r="G1569" s="45"/>
      <c r="H1569" s="45">
        <v>12</v>
      </c>
      <c r="I1569" s="45">
        <v>23</v>
      </c>
      <c r="J1569" s="45">
        <v>12</v>
      </c>
      <c r="U1569" s="14"/>
    </row>
    <row r="1570" spans="1:21">
      <c r="A1570" s="14"/>
      <c r="C1570" s="17" t="s">
        <v>2741</v>
      </c>
      <c r="D1570" s="45"/>
      <c r="E1570" s="45">
        <v>9</v>
      </c>
      <c r="F1570" s="45"/>
      <c r="G1570" s="45"/>
      <c r="H1570" s="45">
        <v>19</v>
      </c>
      <c r="I1570" s="45">
        <v>14</v>
      </c>
      <c r="J1570" s="45">
        <v>15</v>
      </c>
      <c r="U1570" s="14"/>
    </row>
    <row r="1571" spans="1:21">
      <c r="A1571" s="14"/>
      <c r="C1571" s="17" t="s">
        <v>4109</v>
      </c>
      <c r="D1571" s="45"/>
      <c r="E1571" s="45">
        <v>23</v>
      </c>
      <c r="F1571" s="45"/>
      <c r="G1571" s="45"/>
      <c r="H1571" s="45">
        <v>13</v>
      </c>
      <c r="I1571" s="45">
        <v>9</v>
      </c>
      <c r="J1571" s="45">
        <v>7</v>
      </c>
      <c r="U1571" s="14"/>
    </row>
    <row r="1572" spans="1:21">
      <c r="A1572" s="14"/>
      <c r="C1572" s="17" t="s">
        <v>2784</v>
      </c>
      <c r="D1572" s="45"/>
      <c r="E1572" s="45">
        <v>29</v>
      </c>
      <c r="F1572" s="45"/>
      <c r="G1572" s="45"/>
      <c r="H1572" s="45">
        <v>6</v>
      </c>
      <c r="I1572" s="45">
        <v>10</v>
      </c>
      <c r="J1572" s="45">
        <v>14</v>
      </c>
      <c r="U1572" s="14"/>
    </row>
    <row r="1573" spans="1:21">
      <c r="A1573" s="14"/>
      <c r="C1573" s="17" t="s">
        <v>3297</v>
      </c>
      <c r="D1573" s="45"/>
      <c r="E1573" s="45">
        <v>19</v>
      </c>
      <c r="F1573" s="45"/>
      <c r="G1573" s="45"/>
      <c r="H1573" s="45">
        <v>20</v>
      </c>
      <c r="I1573" s="45">
        <v>25</v>
      </c>
      <c r="J1573" s="45">
        <v>11</v>
      </c>
      <c r="U1573" s="14"/>
    </row>
    <row r="1574" spans="1:21">
      <c r="A1574" s="14"/>
      <c r="C1574" s="17" t="s">
        <v>8491</v>
      </c>
      <c r="D1574" s="45"/>
      <c r="E1574" s="45">
        <v>8</v>
      </c>
      <c r="F1574" s="45"/>
      <c r="G1574" s="45"/>
      <c r="H1574" s="45">
        <v>14</v>
      </c>
      <c r="I1574" s="45">
        <v>13</v>
      </c>
      <c r="J1574" s="45">
        <v>14</v>
      </c>
      <c r="U1574" s="14"/>
    </row>
    <row r="1575" spans="1:21">
      <c r="A1575" s="14"/>
      <c r="C1575" s="17" t="s">
        <v>6094</v>
      </c>
      <c r="D1575" s="45">
        <v>3</v>
      </c>
      <c r="E1575" s="45"/>
      <c r="F1575" s="45"/>
      <c r="G1575" s="45"/>
      <c r="H1575" s="45"/>
      <c r="I1575" s="45"/>
      <c r="J1575" s="45"/>
      <c r="U1575" s="14"/>
    </row>
    <row r="1576" spans="1:21">
      <c r="A1576" s="14"/>
      <c r="C1576" s="17" t="s">
        <v>5894</v>
      </c>
      <c r="D1576" s="45">
        <v>5</v>
      </c>
      <c r="E1576" s="45"/>
      <c r="F1576" s="45"/>
      <c r="G1576" s="45">
        <v>7</v>
      </c>
      <c r="H1576" s="45"/>
      <c r="I1576" s="45"/>
      <c r="J1576" s="45"/>
      <c r="U1576" s="14"/>
    </row>
    <row r="1577" spans="1:21">
      <c r="A1577" s="14"/>
      <c r="C1577" s="17" t="s">
        <v>3963</v>
      </c>
      <c r="D1577" s="45">
        <v>13</v>
      </c>
      <c r="E1577" s="45"/>
      <c r="F1577" s="45"/>
      <c r="G1577" s="45">
        <v>9</v>
      </c>
      <c r="H1577" s="45"/>
      <c r="I1577" s="45"/>
      <c r="J1577" s="45"/>
      <c r="U1577" s="14"/>
    </row>
    <row r="1578" spans="1:21">
      <c r="A1578" s="14"/>
      <c r="C1578" s="17" t="s">
        <v>4327</v>
      </c>
      <c r="D1578" s="45">
        <v>6</v>
      </c>
      <c r="E1578" s="45"/>
      <c r="F1578" s="45"/>
      <c r="G1578" s="45">
        <v>7</v>
      </c>
      <c r="H1578" s="45"/>
      <c r="I1578" s="45"/>
      <c r="J1578" s="45"/>
      <c r="U1578" s="14"/>
    </row>
    <row r="1579" spans="1:21">
      <c r="A1579" s="14"/>
      <c r="C1579" s="17" t="s">
        <v>1665</v>
      </c>
      <c r="D1579" s="45"/>
      <c r="E1579" s="45">
        <v>19</v>
      </c>
      <c r="F1579" s="45"/>
      <c r="G1579" s="45"/>
      <c r="H1579" s="45">
        <v>18</v>
      </c>
      <c r="I1579" s="45">
        <v>10</v>
      </c>
      <c r="J1579" s="45">
        <v>14</v>
      </c>
      <c r="U1579" s="14"/>
    </row>
    <row r="1580" spans="1:21">
      <c r="A1580" s="14"/>
      <c r="C1580" s="17" t="s">
        <v>2264</v>
      </c>
      <c r="D1580" s="45"/>
      <c r="E1580" s="45">
        <v>15</v>
      </c>
      <c r="F1580" s="45"/>
      <c r="G1580" s="45"/>
      <c r="H1580" s="45">
        <v>15</v>
      </c>
      <c r="I1580" s="45">
        <v>6</v>
      </c>
      <c r="J1580" s="45">
        <v>15</v>
      </c>
      <c r="U1580" s="14"/>
    </row>
    <row r="1581" spans="1:21">
      <c r="A1581" s="14"/>
      <c r="C1581" s="17" t="s">
        <v>9429</v>
      </c>
      <c r="D1581" s="45"/>
      <c r="E1581" s="45">
        <v>7</v>
      </c>
      <c r="F1581" s="45"/>
      <c r="G1581" s="45"/>
      <c r="H1581" s="45">
        <v>2</v>
      </c>
      <c r="I1581" s="45">
        <v>21</v>
      </c>
      <c r="J1581" s="45">
        <v>3</v>
      </c>
      <c r="U1581" s="14"/>
    </row>
    <row r="1582" spans="1:21">
      <c r="A1582" s="14"/>
      <c r="C1582" s="17" t="s">
        <v>5836</v>
      </c>
      <c r="D1582" s="45"/>
      <c r="E1582" s="45">
        <v>11</v>
      </c>
      <c r="F1582" s="45"/>
      <c r="G1582" s="45"/>
      <c r="H1582" s="45">
        <v>24</v>
      </c>
      <c r="I1582" s="45">
        <v>22</v>
      </c>
      <c r="J1582" s="45">
        <v>14</v>
      </c>
      <c r="U1582" s="14"/>
    </row>
    <row r="1583" spans="1:21">
      <c r="A1583" s="14"/>
      <c r="C1583" s="17" t="s">
        <v>33686</v>
      </c>
      <c r="D1583" s="45">
        <v>6</v>
      </c>
      <c r="E1583" s="45"/>
      <c r="F1583" s="45"/>
      <c r="G1583" s="45">
        <v>6</v>
      </c>
      <c r="H1583" s="45"/>
      <c r="I1583" s="45"/>
      <c r="J1583" s="45"/>
      <c r="U1583" s="14"/>
    </row>
    <row r="1584" spans="1:21">
      <c r="A1584" s="14"/>
      <c r="C1584" s="17" t="s">
        <v>1447</v>
      </c>
      <c r="D1584" s="45"/>
      <c r="E1584" s="45">
        <v>7</v>
      </c>
      <c r="F1584" s="45"/>
      <c r="G1584" s="45"/>
      <c r="H1584" s="45">
        <v>18</v>
      </c>
      <c r="I1584" s="45">
        <v>10</v>
      </c>
      <c r="J1584" s="45">
        <v>12</v>
      </c>
      <c r="U1584" s="14"/>
    </row>
    <row r="1585" spans="1:21">
      <c r="A1585" s="14"/>
      <c r="C1585" s="17" t="s">
        <v>26867</v>
      </c>
      <c r="D1585" s="45">
        <v>2</v>
      </c>
      <c r="E1585" s="45"/>
      <c r="F1585" s="45">
        <v>2</v>
      </c>
      <c r="G1585" s="45">
        <v>6</v>
      </c>
      <c r="H1585" s="45"/>
      <c r="I1585" s="45"/>
      <c r="J1585" s="45"/>
      <c r="U1585" s="14"/>
    </row>
    <row r="1586" spans="1:21">
      <c r="A1586" s="14"/>
      <c r="C1586" s="17" t="s">
        <v>21403</v>
      </c>
      <c r="D1586" s="45">
        <v>4</v>
      </c>
      <c r="E1586" s="45"/>
      <c r="F1586" s="45"/>
      <c r="G1586" s="45">
        <v>3</v>
      </c>
      <c r="H1586" s="45"/>
      <c r="I1586" s="45"/>
      <c r="J1586" s="45"/>
      <c r="U1586" s="14"/>
    </row>
    <row r="1587" spans="1:21">
      <c r="A1587" s="14"/>
      <c r="C1587" s="17" t="s">
        <v>5059</v>
      </c>
      <c r="D1587" s="45"/>
      <c r="E1587" s="45">
        <v>20</v>
      </c>
      <c r="F1587" s="45"/>
      <c r="G1587" s="45"/>
      <c r="H1587" s="45">
        <v>9</v>
      </c>
      <c r="I1587" s="45">
        <v>34</v>
      </c>
      <c r="J1587" s="45"/>
      <c r="U1587" s="14"/>
    </row>
    <row r="1588" spans="1:21">
      <c r="A1588" s="14"/>
      <c r="C1588" s="17" t="s">
        <v>6752</v>
      </c>
      <c r="D1588" s="45"/>
      <c r="E1588" s="45">
        <v>5</v>
      </c>
      <c r="F1588" s="45"/>
      <c r="G1588" s="45"/>
      <c r="H1588" s="45">
        <v>11</v>
      </c>
      <c r="I1588" s="45">
        <v>16</v>
      </c>
      <c r="J1588" s="45">
        <v>9</v>
      </c>
      <c r="U1588" s="14"/>
    </row>
    <row r="1589" spans="1:21">
      <c r="A1589" s="14"/>
      <c r="C1589" s="17" t="s">
        <v>17099</v>
      </c>
      <c r="D1589" s="45">
        <v>3</v>
      </c>
      <c r="E1589" s="45"/>
      <c r="F1589" s="45"/>
      <c r="G1589" s="45">
        <v>4</v>
      </c>
      <c r="H1589" s="45"/>
      <c r="I1589" s="45"/>
      <c r="J1589" s="45"/>
      <c r="U1589" s="14"/>
    </row>
    <row r="1590" spans="1:21">
      <c r="A1590" s="14"/>
      <c r="C1590" s="17" t="s">
        <v>4320</v>
      </c>
      <c r="D1590" s="45"/>
      <c r="E1590" s="45">
        <v>14</v>
      </c>
      <c r="F1590" s="45"/>
      <c r="G1590" s="45"/>
      <c r="H1590" s="45">
        <v>9</v>
      </c>
      <c r="I1590" s="45">
        <v>5</v>
      </c>
      <c r="J1590" s="45">
        <v>10</v>
      </c>
      <c r="U1590" s="14"/>
    </row>
    <row r="1591" spans="1:21">
      <c r="A1591" s="14"/>
      <c r="C1591" s="17" t="s">
        <v>22468</v>
      </c>
      <c r="D1591" s="45">
        <v>7</v>
      </c>
      <c r="E1591" s="45"/>
      <c r="F1591" s="45"/>
      <c r="G1591" s="45">
        <v>11</v>
      </c>
      <c r="H1591" s="45"/>
      <c r="I1591" s="45"/>
      <c r="J1591" s="45"/>
      <c r="U1591" s="14"/>
    </row>
    <row r="1592" spans="1:21">
      <c r="A1592" s="14"/>
      <c r="C1592" s="17" t="s">
        <v>330</v>
      </c>
      <c r="D1592" s="45"/>
      <c r="E1592" s="45">
        <v>14</v>
      </c>
      <c r="F1592" s="45"/>
      <c r="G1592" s="45"/>
      <c r="H1592" s="45">
        <v>8</v>
      </c>
      <c r="I1592" s="45">
        <v>11</v>
      </c>
      <c r="J1592" s="45">
        <v>16</v>
      </c>
      <c r="U1592" s="14"/>
    </row>
    <row r="1593" spans="1:21">
      <c r="A1593" s="14"/>
      <c r="C1593" s="17" t="s">
        <v>20641</v>
      </c>
      <c r="D1593" s="45">
        <v>6</v>
      </c>
      <c r="E1593" s="45"/>
      <c r="F1593" s="45"/>
      <c r="G1593" s="45">
        <v>2</v>
      </c>
      <c r="H1593" s="45"/>
      <c r="I1593" s="45"/>
      <c r="J1593" s="45"/>
      <c r="U1593" s="14"/>
    </row>
    <row r="1594" spans="1:21">
      <c r="A1594" s="14"/>
      <c r="C1594" s="17" t="s">
        <v>235</v>
      </c>
      <c r="D1594" s="45"/>
      <c r="E1594" s="45">
        <v>13</v>
      </c>
      <c r="F1594" s="45"/>
      <c r="G1594" s="45"/>
      <c r="H1594" s="45">
        <v>4</v>
      </c>
      <c r="I1594" s="45">
        <v>13</v>
      </c>
      <c r="J1594" s="45">
        <v>11</v>
      </c>
      <c r="U1594" s="14"/>
    </row>
    <row r="1595" spans="1:21">
      <c r="A1595" s="14"/>
      <c r="C1595" s="17" t="s">
        <v>20304</v>
      </c>
      <c r="D1595" s="45">
        <v>2</v>
      </c>
      <c r="E1595" s="45"/>
      <c r="F1595" s="45"/>
      <c r="G1595" s="45">
        <v>5</v>
      </c>
      <c r="H1595" s="45"/>
      <c r="I1595" s="45"/>
      <c r="J1595" s="45"/>
      <c r="U1595" s="14"/>
    </row>
    <row r="1596" spans="1:21">
      <c r="A1596" s="14"/>
      <c r="C1596" s="17" t="s">
        <v>10803</v>
      </c>
      <c r="D1596" s="45">
        <v>3</v>
      </c>
      <c r="E1596" s="45"/>
      <c r="F1596" s="45"/>
      <c r="G1596" s="45">
        <v>4</v>
      </c>
      <c r="H1596" s="45"/>
      <c r="I1596" s="45"/>
      <c r="J1596" s="45"/>
      <c r="U1596" s="14"/>
    </row>
    <row r="1597" spans="1:21">
      <c r="A1597" s="14"/>
      <c r="C1597" s="17" t="s">
        <v>3973</v>
      </c>
      <c r="D1597" s="45"/>
      <c r="E1597" s="45">
        <v>11</v>
      </c>
      <c r="F1597" s="45"/>
      <c r="G1597" s="45"/>
      <c r="H1597" s="45">
        <v>10</v>
      </c>
      <c r="I1597" s="45">
        <v>14</v>
      </c>
      <c r="J1597" s="45">
        <v>8</v>
      </c>
      <c r="U1597" s="14"/>
    </row>
    <row r="1598" spans="1:21">
      <c r="A1598" s="14"/>
      <c r="C1598" s="17" t="s">
        <v>444</v>
      </c>
      <c r="D1598" s="45"/>
      <c r="E1598" s="45">
        <v>18</v>
      </c>
      <c r="F1598" s="45"/>
      <c r="G1598" s="45"/>
      <c r="H1598" s="45">
        <v>12</v>
      </c>
      <c r="I1598" s="45">
        <v>18</v>
      </c>
      <c r="J1598" s="45">
        <v>6</v>
      </c>
      <c r="U1598" s="14"/>
    </row>
    <row r="1599" spans="1:21">
      <c r="A1599" s="14"/>
      <c r="C1599" s="17" t="s">
        <v>23526</v>
      </c>
      <c r="D1599" s="45">
        <v>3</v>
      </c>
      <c r="E1599" s="45"/>
      <c r="F1599" s="45"/>
      <c r="G1599" s="45">
        <v>11</v>
      </c>
      <c r="H1599" s="45"/>
      <c r="I1599" s="45"/>
      <c r="J1599" s="45"/>
      <c r="U1599" s="14"/>
    </row>
    <row r="1600" spans="1:21">
      <c r="A1600" s="14"/>
      <c r="C1600" s="17" t="s">
        <v>13526</v>
      </c>
      <c r="D1600" s="45">
        <v>5</v>
      </c>
      <c r="E1600" s="45"/>
      <c r="F1600" s="45">
        <v>2</v>
      </c>
      <c r="G1600" s="45"/>
      <c r="H1600" s="45"/>
      <c r="I1600" s="45"/>
      <c r="J1600" s="45"/>
      <c r="U1600" s="14"/>
    </row>
    <row r="1601" spans="1:21">
      <c r="A1601" s="14"/>
      <c r="C1601" s="17" t="s">
        <v>832</v>
      </c>
      <c r="D1601" s="45"/>
      <c r="E1601" s="45">
        <v>13</v>
      </c>
      <c r="F1601" s="45"/>
      <c r="G1601" s="45"/>
      <c r="H1601" s="45">
        <v>8</v>
      </c>
      <c r="I1601" s="45">
        <v>21</v>
      </c>
      <c r="J1601" s="45">
        <v>12</v>
      </c>
      <c r="U1601" s="14"/>
    </row>
    <row r="1602" spans="1:21">
      <c r="A1602" s="14"/>
      <c r="C1602" s="17" t="s">
        <v>18060</v>
      </c>
      <c r="D1602" s="45"/>
      <c r="E1602" s="45">
        <v>10</v>
      </c>
      <c r="F1602" s="45"/>
      <c r="G1602" s="45"/>
      <c r="H1602" s="45">
        <v>8</v>
      </c>
      <c r="I1602" s="45">
        <v>3</v>
      </c>
      <c r="J1602" s="45">
        <v>8</v>
      </c>
      <c r="U1602" s="14"/>
    </row>
    <row r="1603" spans="1:21">
      <c r="A1603" s="14"/>
      <c r="C1603" s="17" t="s">
        <v>32661</v>
      </c>
      <c r="D1603" s="45">
        <v>3</v>
      </c>
      <c r="E1603" s="45"/>
      <c r="F1603" s="45"/>
      <c r="G1603" s="45">
        <v>6</v>
      </c>
      <c r="H1603" s="45"/>
      <c r="I1603" s="45"/>
      <c r="J1603" s="45"/>
      <c r="U1603" s="14"/>
    </row>
    <row r="1604" spans="1:21">
      <c r="A1604" s="14"/>
      <c r="C1604" s="17" t="s">
        <v>9695</v>
      </c>
      <c r="D1604" s="45">
        <v>3</v>
      </c>
      <c r="E1604" s="45"/>
      <c r="F1604" s="45"/>
      <c r="G1604" s="45">
        <v>6</v>
      </c>
      <c r="H1604" s="45"/>
      <c r="I1604" s="45"/>
      <c r="J1604" s="45"/>
      <c r="U1604" s="14"/>
    </row>
    <row r="1605" spans="1:21">
      <c r="A1605" s="14"/>
      <c r="C1605" s="17" t="s">
        <v>3991</v>
      </c>
      <c r="D1605" s="45"/>
      <c r="E1605" s="45">
        <v>22</v>
      </c>
      <c r="F1605" s="45"/>
      <c r="G1605" s="45"/>
      <c r="H1605" s="45">
        <v>10</v>
      </c>
      <c r="I1605" s="45">
        <v>12</v>
      </c>
      <c r="J1605" s="45">
        <v>5</v>
      </c>
      <c r="U1605" s="14"/>
    </row>
    <row r="1606" spans="1:21">
      <c r="A1606" s="14"/>
      <c r="C1606" s="17" t="s">
        <v>3847</v>
      </c>
      <c r="D1606" s="45"/>
      <c r="E1606" s="45">
        <v>15</v>
      </c>
      <c r="F1606" s="45"/>
      <c r="G1606" s="45"/>
      <c r="H1606" s="45">
        <v>10</v>
      </c>
      <c r="I1606" s="45">
        <v>12</v>
      </c>
      <c r="J1606" s="45">
        <v>14</v>
      </c>
      <c r="U1606" s="14"/>
    </row>
    <row r="1607" spans="1:21">
      <c r="A1607" s="14"/>
      <c r="C1607" s="17" t="s">
        <v>15384</v>
      </c>
      <c r="D1607" s="45">
        <v>4</v>
      </c>
      <c r="E1607" s="45"/>
      <c r="F1607" s="45"/>
      <c r="G1607" s="45">
        <v>7</v>
      </c>
      <c r="H1607" s="45"/>
      <c r="I1607" s="45"/>
      <c r="J1607" s="45"/>
      <c r="U1607" s="14"/>
    </row>
    <row r="1608" spans="1:21">
      <c r="A1608" s="14"/>
      <c r="C1608" s="17" t="s">
        <v>890</v>
      </c>
      <c r="D1608" s="45"/>
      <c r="E1608" s="45">
        <v>12</v>
      </c>
      <c r="F1608" s="45"/>
      <c r="G1608" s="45"/>
      <c r="H1608" s="45">
        <v>5</v>
      </c>
      <c r="I1608" s="45">
        <v>4</v>
      </c>
      <c r="J1608" s="45">
        <v>8</v>
      </c>
      <c r="U1608" s="14"/>
    </row>
    <row r="1609" spans="1:21">
      <c r="A1609" s="14"/>
      <c r="C1609" s="17" t="s">
        <v>15358</v>
      </c>
      <c r="D1609" s="45">
        <v>6</v>
      </c>
      <c r="E1609" s="45"/>
      <c r="F1609" s="45"/>
      <c r="G1609" s="45">
        <v>5</v>
      </c>
      <c r="H1609" s="45"/>
      <c r="I1609" s="45"/>
      <c r="J1609" s="45"/>
      <c r="U1609" s="14"/>
    </row>
    <row r="1610" spans="1:21">
      <c r="A1610" s="14"/>
      <c r="C1610" s="17" t="s">
        <v>2886</v>
      </c>
      <c r="D1610" s="45"/>
      <c r="E1610" s="45">
        <v>32</v>
      </c>
      <c r="F1610" s="45"/>
      <c r="G1610" s="45"/>
      <c r="H1610" s="45">
        <v>13</v>
      </c>
      <c r="I1610" s="45">
        <v>7</v>
      </c>
      <c r="J1610" s="45">
        <v>9</v>
      </c>
      <c r="U1610" s="14"/>
    </row>
    <row r="1611" spans="1:21">
      <c r="A1611" s="14"/>
      <c r="C1611" s="17" t="s">
        <v>20649</v>
      </c>
      <c r="D1611" s="45">
        <v>4</v>
      </c>
      <c r="E1611" s="45"/>
      <c r="F1611" s="45"/>
      <c r="G1611" s="45">
        <v>5</v>
      </c>
      <c r="H1611" s="45"/>
      <c r="I1611" s="45"/>
      <c r="J1611" s="45"/>
      <c r="U1611" s="14"/>
    </row>
    <row r="1612" spans="1:21">
      <c r="A1612" s="14"/>
      <c r="C1612" s="17" t="s">
        <v>4952</v>
      </c>
      <c r="D1612" s="45"/>
      <c r="E1612" s="45">
        <v>23</v>
      </c>
      <c r="F1612" s="45"/>
      <c r="G1612" s="45"/>
      <c r="H1612" s="45">
        <v>8</v>
      </c>
      <c r="I1612" s="45">
        <v>8</v>
      </c>
      <c r="J1612" s="45">
        <v>18</v>
      </c>
      <c r="U1612" s="14"/>
    </row>
    <row r="1613" spans="1:21">
      <c r="A1613" s="14"/>
      <c r="C1613" s="17" t="s">
        <v>25765</v>
      </c>
      <c r="D1613" s="45">
        <v>1</v>
      </c>
      <c r="E1613" s="45"/>
      <c r="F1613" s="45"/>
      <c r="G1613" s="45">
        <v>4</v>
      </c>
      <c r="H1613" s="45"/>
      <c r="I1613" s="45"/>
      <c r="J1613" s="45"/>
      <c r="U1613" s="14"/>
    </row>
    <row r="1614" spans="1:21">
      <c r="A1614" s="14"/>
      <c r="C1614" s="17" t="s">
        <v>2022</v>
      </c>
      <c r="D1614" s="45"/>
      <c r="E1614" s="45">
        <v>20</v>
      </c>
      <c r="F1614" s="45"/>
      <c r="G1614" s="45"/>
      <c r="H1614" s="45">
        <v>8</v>
      </c>
      <c r="I1614" s="45">
        <v>14</v>
      </c>
      <c r="J1614" s="45">
        <v>37</v>
      </c>
      <c r="U1614" s="14"/>
    </row>
    <row r="1615" spans="1:21">
      <c r="A1615" s="14"/>
      <c r="C1615" s="17" t="s">
        <v>14353</v>
      </c>
      <c r="D1615" s="45">
        <v>4</v>
      </c>
      <c r="E1615" s="45"/>
      <c r="F1615" s="45"/>
      <c r="G1615" s="45">
        <v>2</v>
      </c>
      <c r="H1615" s="45"/>
      <c r="I1615" s="45"/>
      <c r="J1615" s="45"/>
      <c r="U1615" s="14"/>
    </row>
    <row r="1616" spans="1:21">
      <c r="A1616" s="14"/>
      <c r="C1616" s="17" t="s">
        <v>2981</v>
      </c>
      <c r="D1616" s="45"/>
      <c r="E1616" s="45">
        <v>15</v>
      </c>
      <c r="F1616" s="45"/>
      <c r="G1616" s="45"/>
      <c r="H1616" s="45">
        <v>6</v>
      </c>
      <c r="I1616" s="45">
        <v>6</v>
      </c>
      <c r="J1616" s="45">
        <v>28</v>
      </c>
      <c r="U1616" s="14"/>
    </row>
    <row r="1617" spans="1:21">
      <c r="A1617" s="14"/>
      <c r="C1617" s="17" t="s">
        <v>27376</v>
      </c>
      <c r="D1617" s="45">
        <v>3</v>
      </c>
      <c r="E1617" s="45"/>
      <c r="F1617" s="45">
        <v>2</v>
      </c>
      <c r="G1617" s="45"/>
      <c r="H1617" s="45"/>
      <c r="I1617" s="45"/>
      <c r="J1617" s="45"/>
      <c r="U1617" s="14"/>
    </row>
    <row r="1618" spans="1:21">
      <c r="A1618" s="14"/>
      <c r="C1618" s="17" t="s">
        <v>1187</v>
      </c>
      <c r="D1618" s="45"/>
      <c r="E1618" s="45">
        <v>6</v>
      </c>
      <c r="F1618" s="45"/>
      <c r="G1618" s="45"/>
      <c r="H1618" s="45">
        <v>29</v>
      </c>
      <c r="I1618" s="45">
        <v>8</v>
      </c>
      <c r="J1618" s="45">
        <v>8</v>
      </c>
      <c r="U1618" s="14"/>
    </row>
    <row r="1619" spans="1:21">
      <c r="A1619" s="14"/>
      <c r="C1619" s="17" t="s">
        <v>12149</v>
      </c>
      <c r="D1619" s="45">
        <v>2</v>
      </c>
      <c r="E1619" s="45"/>
      <c r="F1619" s="45"/>
      <c r="G1619" s="45">
        <v>6</v>
      </c>
      <c r="H1619" s="45"/>
      <c r="I1619" s="45"/>
      <c r="J1619" s="45"/>
      <c r="U1619" s="14"/>
    </row>
    <row r="1620" spans="1:21">
      <c r="A1620" s="14"/>
      <c r="C1620" s="17" t="s">
        <v>4424</v>
      </c>
      <c r="D1620" s="45"/>
      <c r="E1620" s="45">
        <v>5</v>
      </c>
      <c r="F1620" s="45"/>
      <c r="G1620" s="45"/>
      <c r="H1620" s="45">
        <v>12</v>
      </c>
      <c r="I1620" s="45">
        <v>25</v>
      </c>
      <c r="J1620" s="45">
        <v>12</v>
      </c>
      <c r="U1620" s="14"/>
    </row>
    <row r="1621" spans="1:21">
      <c r="A1621" s="14"/>
      <c r="C1621" s="17" t="s">
        <v>44841</v>
      </c>
      <c r="D1621" s="45">
        <v>1</v>
      </c>
      <c r="E1621" s="45"/>
      <c r="F1621" s="45"/>
      <c r="G1621" s="45"/>
      <c r="H1621" s="45"/>
      <c r="I1621" s="45"/>
      <c r="J1621" s="45"/>
      <c r="U1621" s="14"/>
    </row>
    <row r="1622" spans="1:21">
      <c r="A1622" s="14"/>
      <c r="C1622" s="17" t="s">
        <v>456</v>
      </c>
      <c r="D1622" s="45"/>
      <c r="E1622" s="45">
        <v>15</v>
      </c>
      <c r="F1622" s="45"/>
      <c r="G1622" s="45"/>
      <c r="H1622" s="45">
        <v>27</v>
      </c>
      <c r="I1622" s="45">
        <v>11</v>
      </c>
      <c r="J1622" s="45">
        <v>31</v>
      </c>
      <c r="U1622" s="14"/>
    </row>
    <row r="1623" spans="1:21">
      <c r="A1623" s="14"/>
      <c r="C1623" s="17" t="s">
        <v>10418</v>
      </c>
      <c r="D1623" s="45">
        <v>9</v>
      </c>
      <c r="E1623" s="45"/>
      <c r="F1623" s="45"/>
      <c r="G1623" s="45">
        <v>9</v>
      </c>
      <c r="H1623" s="45"/>
      <c r="I1623" s="45"/>
      <c r="J1623" s="45"/>
      <c r="U1623" s="14"/>
    </row>
    <row r="1624" spans="1:21">
      <c r="A1624" s="14"/>
      <c r="C1624" s="17" t="s">
        <v>8642</v>
      </c>
      <c r="D1624" s="45"/>
      <c r="E1624" s="45">
        <v>10</v>
      </c>
      <c r="F1624" s="45"/>
      <c r="G1624" s="45"/>
      <c r="H1624" s="45">
        <v>14</v>
      </c>
      <c r="I1624" s="45">
        <v>3</v>
      </c>
      <c r="J1624" s="45">
        <v>9</v>
      </c>
      <c r="U1624" s="14"/>
    </row>
    <row r="1625" spans="1:21">
      <c r="A1625" s="14"/>
      <c r="U1625" s="14"/>
    </row>
    <row r="1626" spans="1:21">
      <c r="A1626" s="14"/>
      <c r="U1626" s="14"/>
    </row>
    <row r="1627" spans="1:21">
      <c r="A1627" s="14"/>
      <c r="U1627" s="14"/>
    </row>
    <row r="1628" spans="1:21">
      <c r="A1628" s="14"/>
      <c r="U1628" s="14"/>
    </row>
    <row r="1629" spans="1:21">
      <c r="A1629" s="14"/>
      <c r="C1629" s="43" t="s">
        <v>46187</v>
      </c>
      <c r="D1629" s="43"/>
      <c r="E1629" s="43"/>
      <c r="F1629" s="43"/>
      <c r="G1629" s="43"/>
      <c r="H1629" s="43"/>
      <c r="I1629" s="43"/>
      <c r="J1629" s="43"/>
      <c r="K1629" s="43"/>
      <c r="U1629" s="14"/>
    </row>
    <row r="1630" spans="1:21">
      <c r="A1630" s="14"/>
      <c r="U1630" s="14"/>
    </row>
    <row r="1631" spans="1:21">
      <c r="A1631" s="14"/>
      <c r="C1631" t="s">
        <v>46240</v>
      </c>
      <c r="U1631" s="14"/>
    </row>
    <row r="1632" spans="1:21">
      <c r="A1632" s="14"/>
      <c r="C1632" t="s">
        <v>46241</v>
      </c>
      <c r="U1632" s="14"/>
    </row>
    <row r="1633" spans="1:21">
      <c r="A1633" s="14"/>
      <c r="C1633" t="s">
        <v>102</v>
      </c>
      <c r="U1633" s="14"/>
    </row>
    <row r="1634" spans="1:21">
      <c r="A1634" s="14"/>
      <c r="U1634" s="14"/>
    </row>
    <row r="1635" spans="1:21">
      <c r="A1635" s="14"/>
      <c r="D1635" s="16" t="s">
        <v>46198</v>
      </c>
      <c r="U1635" s="14"/>
    </row>
    <row r="1636" spans="1:21">
      <c r="A1636" s="14"/>
      <c r="D1636" t="s">
        <v>46238</v>
      </c>
      <c r="H1636" t="s">
        <v>46175</v>
      </c>
      <c r="U1636" s="14"/>
    </row>
    <row r="1637" spans="1:21">
      <c r="A1637" s="14"/>
      <c r="C1637" s="16" t="s">
        <v>46173</v>
      </c>
      <c r="D1637" t="s">
        <v>46199</v>
      </c>
      <c r="E1637" t="s">
        <v>46200</v>
      </c>
      <c r="F1637" t="s">
        <v>46201</v>
      </c>
      <c r="G1637" t="s">
        <v>46202</v>
      </c>
      <c r="H1637" t="s">
        <v>46199</v>
      </c>
      <c r="I1637" t="s">
        <v>46200</v>
      </c>
      <c r="J1637" t="s">
        <v>46201</v>
      </c>
      <c r="K1637" t="s">
        <v>46202</v>
      </c>
      <c r="M1637" s="48" t="s">
        <v>46231</v>
      </c>
      <c r="N1637" s="48">
        <v>2019</v>
      </c>
      <c r="O1637" s="48">
        <v>2020</v>
      </c>
      <c r="P1637" s="48">
        <v>2021</v>
      </c>
      <c r="Q1637" s="48">
        <v>2022</v>
      </c>
      <c r="U1637" s="14"/>
    </row>
    <row r="1638" spans="1:21">
      <c r="A1638" s="14"/>
      <c r="C1638" s="17" t="s">
        <v>3268</v>
      </c>
      <c r="D1638" s="45">
        <v>12</v>
      </c>
      <c r="E1638" s="45">
        <v>2</v>
      </c>
      <c r="F1638" s="45">
        <v>11</v>
      </c>
      <c r="G1638" s="45">
        <v>17</v>
      </c>
      <c r="H1638" s="45">
        <v>1732.2965000000002</v>
      </c>
      <c r="I1638" s="45">
        <v>2740.37</v>
      </c>
      <c r="J1638" s="45">
        <v>5385.54</v>
      </c>
      <c r="K1638" s="45">
        <v>3889.2064999999998</v>
      </c>
      <c r="M1638" t="s">
        <v>46242</v>
      </c>
      <c r="N1638" s="31">
        <f>SUMIF(D$1638:D$3227,1,H$1638:H$3227)</f>
        <v>33377.386119999996</v>
      </c>
      <c r="O1638" s="31">
        <f t="shared" ref="O1638:Q1638" si="1">SUMIF(E$1638:E$3227,1,I$1638:I$3227)</f>
        <v>33029.549399999996</v>
      </c>
      <c r="P1638" s="31">
        <f t="shared" si="1"/>
        <v>27322.110000000004</v>
      </c>
      <c r="Q1638" s="31">
        <f t="shared" si="1"/>
        <v>12672.804</v>
      </c>
      <c r="U1638" s="14"/>
    </row>
    <row r="1639" spans="1:21">
      <c r="A1639" s="14"/>
      <c r="C1639" s="17" t="s">
        <v>5785</v>
      </c>
      <c r="D1639" s="45">
        <v>4</v>
      </c>
      <c r="E1639" s="45">
        <v>8</v>
      </c>
      <c r="F1639" s="45">
        <v>16</v>
      </c>
      <c r="G1639" s="45">
        <v>14</v>
      </c>
      <c r="H1639" s="45">
        <v>752.88200000000006</v>
      </c>
      <c r="I1639" s="45">
        <v>1756.8870000000004</v>
      </c>
      <c r="J1639" s="45">
        <v>1469.8879999999999</v>
      </c>
      <c r="K1639" s="45">
        <v>1904.5380000000005</v>
      </c>
      <c r="M1639" t="s">
        <v>46243</v>
      </c>
      <c r="N1639" s="31">
        <f>SUMIF(D$1638:D$3227,"&gt;1",H$1638:H$3227)</f>
        <v>2226073.5094200014</v>
      </c>
      <c r="O1639" s="31">
        <f t="shared" ref="O1639:Q1639" si="2">SUMIF(E$1638:E$3227,"&gt;1",I$1638:I$3227)</f>
        <v>2644409.1450000033</v>
      </c>
      <c r="P1639" s="31">
        <f t="shared" si="2"/>
        <v>3378424.3393800026</v>
      </c>
      <c r="Q1639" s="31">
        <f t="shared" si="2"/>
        <v>4287193.0665600011</v>
      </c>
      <c r="U1639" s="14"/>
    </row>
    <row r="1640" spans="1:21">
      <c r="A1640" s="14"/>
      <c r="C1640" s="17" t="s">
        <v>1161</v>
      </c>
      <c r="D1640" s="45">
        <v>6</v>
      </c>
      <c r="E1640" s="45">
        <v>11</v>
      </c>
      <c r="F1640" s="45">
        <v>11</v>
      </c>
      <c r="G1640" s="45">
        <v>10</v>
      </c>
      <c r="H1640" s="45">
        <v>2082.0730000000003</v>
      </c>
      <c r="I1640" s="45">
        <v>4941.57978</v>
      </c>
      <c r="J1640" s="45">
        <v>2919.0299999999997</v>
      </c>
      <c r="K1640" s="45">
        <v>7752.9070000000002</v>
      </c>
      <c r="M1640" t="s">
        <v>46178</v>
      </c>
      <c r="N1640" s="31">
        <f>SUM(H$1638:H$3227)</f>
        <v>2259450.8955400018</v>
      </c>
      <c r="O1640" s="31">
        <f t="shared" ref="O1640:Q1640" si="3">SUM(I$1638:I$3227)</f>
        <v>2677438.6944000018</v>
      </c>
      <c r="P1640" s="31">
        <f t="shared" si="3"/>
        <v>3405746.449380002</v>
      </c>
      <c r="Q1640" s="31">
        <f t="shared" si="3"/>
        <v>4299865.8705599988</v>
      </c>
      <c r="U1640" s="14"/>
    </row>
    <row r="1641" spans="1:21">
      <c r="A1641" s="14"/>
      <c r="C1641" s="17" t="s">
        <v>5909</v>
      </c>
      <c r="D1641" s="45">
        <v>12</v>
      </c>
      <c r="E1641" s="45">
        <v>20</v>
      </c>
      <c r="F1641" s="45">
        <v>22</v>
      </c>
      <c r="G1641" s="45">
        <v>19</v>
      </c>
      <c r="H1641" s="45">
        <v>2115.1949999999997</v>
      </c>
      <c r="I1641" s="45">
        <v>4147.3811599999981</v>
      </c>
      <c r="J1641" s="45">
        <v>5541.435739999999</v>
      </c>
      <c r="K1641" s="45">
        <v>3539.878799999999</v>
      </c>
      <c r="M1641" t="s">
        <v>46244</v>
      </c>
      <c r="N1641" s="27">
        <f>N1639/N1640</f>
        <v>0.98522765589379036</v>
      </c>
      <c r="O1641" s="27">
        <f t="shared" ref="O1641:Q1641" si="4">O1639/O1640</f>
        <v>0.98766375137959961</v>
      </c>
      <c r="P1641" s="27">
        <f t="shared" si="4"/>
        <v>0.99197764413584777</v>
      </c>
      <c r="Q1641" s="27">
        <f t="shared" si="4"/>
        <v>0.99705274434563995</v>
      </c>
      <c r="U1641" s="14"/>
    </row>
    <row r="1642" spans="1:21">
      <c r="A1642" s="14"/>
      <c r="C1642" s="17" t="s">
        <v>9855</v>
      </c>
      <c r="D1642" s="45">
        <v>1</v>
      </c>
      <c r="E1642" s="45"/>
      <c r="F1642" s="45">
        <v>4</v>
      </c>
      <c r="G1642" s="45">
        <v>3</v>
      </c>
      <c r="H1642" s="45">
        <v>4.5</v>
      </c>
      <c r="I1642" s="45"/>
      <c r="J1642" s="45">
        <v>1451.364</v>
      </c>
      <c r="K1642" s="45">
        <v>787.39200000000005</v>
      </c>
      <c r="U1642" s="14"/>
    </row>
    <row r="1643" spans="1:21">
      <c r="A1643" s="14"/>
      <c r="C1643" s="17" t="s">
        <v>16943</v>
      </c>
      <c r="D1643" s="45">
        <v>4</v>
      </c>
      <c r="E1643" s="45">
        <v>4</v>
      </c>
      <c r="F1643" s="45"/>
      <c r="G1643" s="45">
        <v>5</v>
      </c>
      <c r="H1643" s="45">
        <v>219.60000000000002</v>
      </c>
      <c r="I1643" s="45">
        <v>114.61200000000001</v>
      </c>
      <c r="J1643" s="45"/>
      <c r="K1643" s="45">
        <v>320.27999999999997</v>
      </c>
      <c r="U1643" s="14"/>
    </row>
    <row r="1644" spans="1:21">
      <c r="A1644" s="14"/>
      <c r="C1644" s="17" t="s">
        <v>8450</v>
      </c>
      <c r="D1644" s="45">
        <v>4</v>
      </c>
      <c r="E1644" s="45">
        <v>2</v>
      </c>
      <c r="F1644" s="45">
        <v>1</v>
      </c>
      <c r="G1644" s="45">
        <v>3</v>
      </c>
      <c r="H1644" s="45">
        <v>386.52</v>
      </c>
      <c r="I1644" s="45">
        <v>1194.78</v>
      </c>
      <c r="J1644" s="45">
        <v>408.42000000000007</v>
      </c>
      <c r="K1644" s="45">
        <v>73.773000000000025</v>
      </c>
      <c r="U1644" s="14"/>
    </row>
    <row r="1645" spans="1:21">
      <c r="A1645" s="14"/>
      <c r="C1645" s="17" t="s">
        <v>15753</v>
      </c>
      <c r="D1645" s="45">
        <v>3</v>
      </c>
      <c r="E1645" s="45">
        <v>7</v>
      </c>
      <c r="F1645" s="45">
        <v>5</v>
      </c>
      <c r="G1645" s="45">
        <v>3</v>
      </c>
      <c r="H1645" s="45">
        <v>317.43599999999998</v>
      </c>
      <c r="I1645" s="45">
        <v>366.1110000000001</v>
      </c>
      <c r="J1645" s="45">
        <v>986.19000000000017</v>
      </c>
      <c r="K1645" s="45">
        <v>298.58700000000005</v>
      </c>
      <c r="U1645" s="14"/>
    </row>
    <row r="1646" spans="1:21">
      <c r="A1646" s="14"/>
      <c r="C1646" s="17" t="s">
        <v>992</v>
      </c>
      <c r="D1646" s="45">
        <v>13</v>
      </c>
      <c r="E1646" s="45">
        <v>19</v>
      </c>
      <c r="F1646" s="45">
        <v>23</v>
      </c>
      <c r="G1646" s="45">
        <v>22</v>
      </c>
      <c r="H1646" s="45">
        <v>938.87200000000007</v>
      </c>
      <c r="I1646" s="45">
        <v>4983.1623</v>
      </c>
      <c r="J1646" s="45">
        <v>7495.4090000000024</v>
      </c>
      <c r="K1646" s="45">
        <v>6620.0541999999996</v>
      </c>
      <c r="U1646" s="14"/>
    </row>
    <row r="1647" spans="1:21">
      <c r="A1647" s="14"/>
      <c r="C1647" s="17" t="s">
        <v>817</v>
      </c>
      <c r="D1647" s="45">
        <v>5</v>
      </c>
      <c r="E1647" s="45">
        <v>3</v>
      </c>
      <c r="F1647" s="45">
        <v>27</v>
      </c>
      <c r="G1647" s="45">
        <v>22</v>
      </c>
      <c r="H1647" s="45">
        <v>1350.3327000000002</v>
      </c>
      <c r="I1647" s="45">
        <v>1738.806</v>
      </c>
      <c r="J1647" s="45">
        <v>10080.800500000001</v>
      </c>
      <c r="K1647" s="45">
        <v>5246.6111999999994</v>
      </c>
      <c r="U1647" s="14"/>
    </row>
    <row r="1648" spans="1:21">
      <c r="A1648" s="14"/>
      <c r="C1648" s="17" t="s">
        <v>908</v>
      </c>
      <c r="D1648" s="45">
        <v>7</v>
      </c>
      <c r="E1648" s="45">
        <v>22</v>
      </c>
      <c r="F1648" s="45">
        <v>12</v>
      </c>
      <c r="G1648" s="45">
        <v>21</v>
      </c>
      <c r="H1648" s="45">
        <v>2486.73</v>
      </c>
      <c r="I1648" s="45">
        <v>3345.4930000000008</v>
      </c>
      <c r="J1648" s="45">
        <v>11042.012000000001</v>
      </c>
      <c r="K1648" s="45">
        <v>6092.545000000001</v>
      </c>
      <c r="U1648" s="14"/>
    </row>
    <row r="1649" spans="1:21">
      <c r="A1649" s="14"/>
      <c r="C1649" s="17" t="s">
        <v>643</v>
      </c>
      <c r="D1649" s="45">
        <v>7</v>
      </c>
      <c r="E1649" s="45">
        <v>9</v>
      </c>
      <c r="F1649" s="45">
        <v>15</v>
      </c>
      <c r="G1649" s="45">
        <v>16</v>
      </c>
      <c r="H1649" s="45">
        <v>1478.0819999999997</v>
      </c>
      <c r="I1649" s="45">
        <v>7960.701</v>
      </c>
      <c r="J1649" s="45">
        <v>2157.1776000000004</v>
      </c>
      <c r="K1649" s="45">
        <v>1461.3339999999998</v>
      </c>
      <c r="U1649" s="14"/>
    </row>
    <row r="1650" spans="1:21">
      <c r="A1650" s="14"/>
      <c r="C1650" s="17" t="s">
        <v>5564</v>
      </c>
      <c r="D1650" s="45">
        <v>7</v>
      </c>
      <c r="E1650" s="45">
        <v>17</v>
      </c>
      <c r="F1650" s="45">
        <v>11</v>
      </c>
      <c r="G1650" s="45">
        <v>17</v>
      </c>
      <c r="H1650" s="45">
        <v>561.51600000000008</v>
      </c>
      <c r="I1650" s="45">
        <v>3701.1580000000004</v>
      </c>
      <c r="J1650" s="45">
        <v>4211.3310000000001</v>
      </c>
      <c r="K1650" s="45">
        <v>3175.2599999999998</v>
      </c>
      <c r="U1650" s="14"/>
    </row>
    <row r="1651" spans="1:21">
      <c r="A1651" s="14"/>
      <c r="C1651" s="17" t="s">
        <v>7862</v>
      </c>
      <c r="D1651" s="45">
        <v>10</v>
      </c>
      <c r="E1651" s="45">
        <v>9</v>
      </c>
      <c r="F1651" s="45">
        <v>11</v>
      </c>
      <c r="G1651" s="45">
        <v>23</v>
      </c>
      <c r="H1651" s="45">
        <v>1497.134</v>
      </c>
      <c r="I1651" s="45">
        <v>2348.3503999999998</v>
      </c>
      <c r="J1651" s="45">
        <v>970.42099999999982</v>
      </c>
      <c r="K1651" s="45">
        <v>5970.8110000000006</v>
      </c>
      <c r="U1651" s="14"/>
    </row>
    <row r="1652" spans="1:21">
      <c r="A1652" s="14"/>
      <c r="C1652" s="17" t="s">
        <v>14134</v>
      </c>
      <c r="D1652" s="45">
        <v>1</v>
      </c>
      <c r="E1652" s="45">
        <v>2</v>
      </c>
      <c r="F1652" s="45">
        <v>3</v>
      </c>
      <c r="G1652" s="45">
        <v>9</v>
      </c>
      <c r="H1652" s="45">
        <v>76.739999999999995</v>
      </c>
      <c r="I1652" s="45">
        <v>743.55000000000007</v>
      </c>
      <c r="J1652" s="45">
        <v>510.81</v>
      </c>
      <c r="K1652" s="45">
        <v>825.30000000000007</v>
      </c>
      <c r="U1652" s="14"/>
    </row>
    <row r="1653" spans="1:21">
      <c r="A1653" s="14"/>
      <c r="C1653" s="17" t="s">
        <v>4468</v>
      </c>
      <c r="D1653" s="45">
        <v>3</v>
      </c>
      <c r="E1653" s="45">
        <v>6</v>
      </c>
      <c r="F1653" s="45">
        <v>19</v>
      </c>
      <c r="G1653" s="45">
        <v>10</v>
      </c>
      <c r="H1653" s="45">
        <v>99.823399999999992</v>
      </c>
      <c r="I1653" s="45">
        <v>2212.4880000000003</v>
      </c>
      <c r="J1653" s="45">
        <v>7019.7336999999989</v>
      </c>
      <c r="K1653" s="45">
        <v>3986.6180000000008</v>
      </c>
      <c r="U1653" s="14"/>
    </row>
    <row r="1654" spans="1:21">
      <c r="A1654" s="14"/>
      <c r="C1654" s="17" t="s">
        <v>10823</v>
      </c>
      <c r="D1654" s="45">
        <v>1</v>
      </c>
      <c r="E1654" s="45">
        <v>6</v>
      </c>
      <c r="F1654" s="45">
        <v>5</v>
      </c>
      <c r="G1654" s="45"/>
      <c r="H1654" s="45">
        <v>19.229999999999997</v>
      </c>
      <c r="I1654" s="45">
        <v>1948.8300000000004</v>
      </c>
      <c r="J1654" s="45">
        <v>2639.07</v>
      </c>
      <c r="K1654" s="45"/>
      <c r="U1654" s="14"/>
    </row>
    <row r="1655" spans="1:21">
      <c r="A1655" s="14"/>
      <c r="C1655" s="17" t="s">
        <v>5355</v>
      </c>
      <c r="D1655" s="45"/>
      <c r="E1655" s="45">
        <v>2</v>
      </c>
      <c r="F1655" s="45">
        <v>6</v>
      </c>
      <c r="G1655" s="45"/>
      <c r="H1655" s="45"/>
      <c r="I1655" s="45">
        <v>95.1</v>
      </c>
      <c r="J1655" s="45">
        <v>3048.78</v>
      </c>
      <c r="K1655" s="45"/>
      <c r="U1655" s="14"/>
    </row>
    <row r="1656" spans="1:21">
      <c r="A1656" s="14"/>
      <c r="C1656" s="17" t="s">
        <v>13535</v>
      </c>
      <c r="D1656" s="45">
        <v>1</v>
      </c>
      <c r="E1656" s="45">
        <v>3</v>
      </c>
      <c r="F1656" s="45">
        <v>1</v>
      </c>
      <c r="G1656" s="45">
        <v>3</v>
      </c>
      <c r="H1656" s="45">
        <v>87.78</v>
      </c>
      <c r="I1656" s="45">
        <v>721.78200000000004</v>
      </c>
      <c r="J1656" s="45">
        <v>410.87999999999994</v>
      </c>
      <c r="K1656" s="45">
        <v>179.334</v>
      </c>
      <c r="U1656" s="14"/>
    </row>
    <row r="1657" spans="1:21">
      <c r="A1657" s="14"/>
      <c r="C1657" s="17" t="s">
        <v>714</v>
      </c>
      <c r="D1657" s="45">
        <v>2</v>
      </c>
      <c r="E1657" s="45">
        <v>2</v>
      </c>
      <c r="F1657" s="45">
        <v>6</v>
      </c>
      <c r="G1657" s="45">
        <v>5</v>
      </c>
      <c r="H1657" s="45">
        <v>314.46000000000004</v>
      </c>
      <c r="I1657" s="45">
        <v>477.85200000000003</v>
      </c>
      <c r="J1657" s="45">
        <v>2991.99</v>
      </c>
      <c r="K1657" s="45">
        <v>895.2</v>
      </c>
      <c r="U1657" s="14"/>
    </row>
    <row r="1658" spans="1:21">
      <c r="A1658" s="14"/>
      <c r="C1658" s="17" t="s">
        <v>1464</v>
      </c>
      <c r="D1658" s="45">
        <v>1</v>
      </c>
      <c r="E1658" s="45">
        <v>6</v>
      </c>
      <c r="F1658" s="45">
        <v>2</v>
      </c>
      <c r="G1658" s="45">
        <v>2</v>
      </c>
      <c r="H1658" s="45">
        <v>18.869999999999997</v>
      </c>
      <c r="I1658" s="45">
        <v>394.96800000000002</v>
      </c>
      <c r="J1658" s="45">
        <v>105.77400000000002</v>
      </c>
      <c r="K1658" s="45">
        <v>1250.616</v>
      </c>
      <c r="U1658" s="14"/>
    </row>
    <row r="1659" spans="1:21">
      <c r="A1659" s="14"/>
      <c r="C1659" s="17" t="s">
        <v>291</v>
      </c>
      <c r="D1659" s="45">
        <v>3</v>
      </c>
      <c r="E1659" s="45">
        <v>2</v>
      </c>
      <c r="F1659" s="45"/>
      <c r="G1659" s="45">
        <v>21</v>
      </c>
      <c r="H1659" s="45">
        <v>1996.8600000000001</v>
      </c>
      <c r="I1659" s="45">
        <v>2029.3199999999997</v>
      </c>
      <c r="J1659" s="45"/>
      <c r="K1659" s="45">
        <v>1382.3700000000001</v>
      </c>
      <c r="U1659" s="14"/>
    </row>
    <row r="1660" spans="1:21">
      <c r="A1660" s="14"/>
      <c r="C1660" s="17" t="s">
        <v>4338</v>
      </c>
      <c r="D1660" s="45">
        <v>7</v>
      </c>
      <c r="E1660" s="45">
        <v>10</v>
      </c>
      <c r="F1660" s="45">
        <v>11</v>
      </c>
      <c r="G1660" s="45">
        <v>12</v>
      </c>
      <c r="H1660" s="45">
        <v>1295.1320000000003</v>
      </c>
      <c r="I1660" s="45">
        <v>1139.0665000000001</v>
      </c>
      <c r="J1660" s="45">
        <v>1286.9322</v>
      </c>
      <c r="K1660" s="45">
        <v>6886.5639999999985</v>
      </c>
      <c r="U1660" s="14"/>
    </row>
    <row r="1661" spans="1:21">
      <c r="A1661" s="14"/>
      <c r="C1661" s="17" t="s">
        <v>2168</v>
      </c>
      <c r="D1661" s="45">
        <v>3</v>
      </c>
      <c r="E1661" s="45">
        <v>3</v>
      </c>
      <c r="F1661" s="45">
        <v>13</v>
      </c>
      <c r="G1661" s="45">
        <v>10</v>
      </c>
      <c r="H1661" s="45">
        <v>1050.586</v>
      </c>
      <c r="I1661" s="45">
        <v>81.884</v>
      </c>
      <c r="J1661" s="45">
        <v>6988.166400000001</v>
      </c>
      <c r="K1661" s="45">
        <v>8005.7540000000008</v>
      </c>
      <c r="U1661" s="14"/>
    </row>
    <row r="1662" spans="1:21">
      <c r="A1662" s="14"/>
      <c r="C1662" s="17" t="s">
        <v>4312</v>
      </c>
      <c r="D1662" s="45">
        <v>3</v>
      </c>
      <c r="E1662" s="45">
        <v>10</v>
      </c>
      <c r="F1662" s="45">
        <v>11</v>
      </c>
      <c r="G1662" s="45">
        <v>41</v>
      </c>
      <c r="H1662" s="45">
        <v>378.41368</v>
      </c>
      <c r="I1662" s="45">
        <v>2122.0733999999998</v>
      </c>
      <c r="J1662" s="45">
        <v>1211.6880000000001</v>
      </c>
      <c r="K1662" s="45">
        <v>9017.5494000000017</v>
      </c>
      <c r="U1662" s="14"/>
    </row>
    <row r="1663" spans="1:21">
      <c r="A1663" s="14"/>
      <c r="C1663" s="17" t="s">
        <v>5107</v>
      </c>
      <c r="D1663" s="45">
        <v>7</v>
      </c>
      <c r="E1663" s="45">
        <v>1</v>
      </c>
      <c r="F1663" s="45">
        <v>5</v>
      </c>
      <c r="G1663" s="45">
        <v>22</v>
      </c>
      <c r="H1663" s="45">
        <v>1043.2199999999998</v>
      </c>
      <c r="I1663" s="45">
        <v>512.16300000000001</v>
      </c>
      <c r="J1663" s="45">
        <v>1077.7720000000002</v>
      </c>
      <c r="K1663" s="45">
        <v>3622.4640800000006</v>
      </c>
      <c r="U1663" s="14"/>
    </row>
    <row r="1664" spans="1:21">
      <c r="A1664" s="14"/>
      <c r="C1664" s="17" t="s">
        <v>23007</v>
      </c>
      <c r="D1664" s="45">
        <v>4</v>
      </c>
      <c r="E1664" s="45"/>
      <c r="F1664" s="45">
        <v>9</v>
      </c>
      <c r="G1664" s="45">
        <v>8</v>
      </c>
      <c r="H1664" s="45">
        <v>255</v>
      </c>
      <c r="I1664" s="45"/>
      <c r="J1664" s="45">
        <v>905.41499999999996</v>
      </c>
      <c r="K1664" s="45">
        <v>529.26</v>
      </c>
      <c r="U1664" s="14"/>
    </row>
    <row r="1665" spans="1:21">
      <c r="A1665" s="14"/>
      <c r="C1665" s="17" t="s">
        <v>18778</v>
      </c>
      <c r="D1665" s="45"/>
      <c r="E1665" s="45">
        <v>3</v>
      </c>
      <c r="F1665" s="45">
        <v>2</v>
      </c>
      <c r="G1665" s="45">
        <v>5</v>
      </c>
      <c r="H1665" s="45"/>
      <c r="I1665" s="45">
        <v>197.88</v>
      </c>
      <c r="J1665" s="45">
        <v>288.03000000000003</v>
      </c>
      <c r="K1665" s="45">
        <v>540.68700000000001</v>
      </c>
      <c r="U1665" s="14"/>
    </row>
    <row r="1666" spans="1:21">
      <c r="A1666" s="14"/>
      <c r="C1666" s="17" t="s">
        <v>9768</v>
      </c>
      <c r="D1666" s="45">
        <v>4</v>
      </c>
      <c r="E1666" s="45"/>
      <c r="F1666" s="45">
        <v>9</v>
      </c>
      <c r="G1666" s="45">
        <v>5</v>
      </c>
      <c r="H1666" s="45">
        <v>1192.3800000000001</v>
      </c>
      <c r="I1666" s="45"/>
      <c r="J1666" s="45">
        <v>862.78200000000004</v>
      </c>
      <c r="K1666" s="45">
        <v>243.26999999999998</v>
      </c>
      <c r="U1666" s="14"/>
    </row>
    <row r="1667" spans="1:21">
      <c r="A1667" s="14"/>
      <c r="C1667" s="17" t="s">
        <v>7883</v>
      </c>
      <c r="D1667" s="45"/>
      <c r="E1667" s="45"/>
      <c r="F1667" s="45">
        <v>3</v>
      </c>
      <c r="G1667" s="45">
        <v>5</v>
      </c>
      <c r="H1667" s="45"/>
      <c r="I1667" s="45"/>
      <c r="J1667" s="45">
        <v>1254.96</v>
      </c>
      <c r="K1667" s="45">
        <v>1421.13</v>
      </c>
      <c r="U1667" s="14"/>
    </row>
    <row r="1668" spans="1:21">
      <c r="A1668" s="14"/>
      <c r="C1668" s="17" t="s">
        <v>1150</v>
      </c>
      <c r="D1668" s="45">
        <v>4</v>
      </c>
      <c r="E1668" s="45">
        <v>11</v>
      </c>
      <c r="F1668" s="45">
        <v>17</v>
      </c>
      <c r="G1668" s="45">
        <v>15</v>
      </c>
      <c r="H1668" s="45">
        <v>1410.0580000000002</v>
      </c>
      <c r="I1668" s="45">
        <v>1544.5814999999998</v>
      </c>
      <c r="J1668" s="45">
        <v>8639.4753000000019</v>
      </c>
      <c r="K1668" s="45">
        <v>6264.3899999999985</v>
      </c>
      <c r="U1668" s="14"/>
    </row>
    <row r="1669" spans="1:21">
      <c r="A1669" s="14"/>
      <c r="C1669" s="17" t="s">
        <v>20826</v>
      </c>
      <c r="D1669" s="45"/>
      <c r="E1669" s="45"/>
      <c r="F1669" s="45"/>
      <c r="G1669" s="45">
        <v>8</v>
      </c>
      <c r="H1669" s="45"/>
      <c r="I1669" s="45"/>
      <c r="J1669" s="45"/>
      <c r="K1669" s="45">
        <v>681.28800000000001</v>
      </c>
      <c r="U1669" s="14"/>
    </row>
    <row r="1670" spans="1:21">
      <c r="A1670" s="14"/>
      <c r="C1670" s="17" t="s">
        <v>2780</v>
      </c>
      <c r="D1670" s="45">
        <v>20</v>
      </c>
      <c r="E1670" s="45">
        <v>18</v>
      </c>
      <c r="F1670" s="45">
        <v>22</v>
      </c>
      <c r="G1670" s="45">
        <v>21</v>
      </c>
      <c r="H1670" s="45">
        <v>10402.6548</v>
      </c>
      <c r="I1670" s="45">
        <v>2749.161700000001</v>
      </c>
      <c r="J1670" s="45">
        <v>3539.1219999999998</v>
      </c>
      <c r="K1670" s="45">
        <v>9796.32</v>
      </c>
      <c r="U1670" s="14"/>
    </row>
    <row r="1671" spans="1:21">
      <c r="A1671" s="14"/>
      <c r="C1671" s="17" t="s">
        <v>2010</v>
      </c>
      <c r="D1671" s="45">
        <v>10</v>
      </c>
      <c r="E1671" s="45">
        <v>16</v>
      </c>
      <c r="F1671" s="45">
        <v>17</v>
      </c>
      <c r="G1671" s="45">
        <v>27</v>
      </c>
      <c r="H1671" s="45">
        <v>1729.1279999999997</v>
      </c>
      <c r="I1671" s="45">
        <v>4738.250399999999</v>
      </c>
      <c r="J1671" s="45">
        <v>2969.7559999999994</v>
      </c>
      <c r="K1671" s="45">
        <v>10274.032880000001</v>
      </c>
      <c r="U1671" s="14"/>
    </row>
    <row r="1672" spans="1:21">
      <c r="A1672" s="14"/>
      <c r="C1672" s="17" t="s">
        <v>10193</v>
      </c>
      <c r="D1672" s="45">
        <v>2</v>
      </c>
      <c r="E1672" s="45">
        <v>8</v>
      </c>
      <c r="F1672" s="45">
        <v>1</v>
      </c>
      <c r="G1672" s="45">
        <v>6</v>
      </c>
      <c r="H1672" s="45">
        <v>113.67</v>
      </c>
      <c r="I1672" s="45">
        <v>1150.5300000000002</v>
      </c>
      <c r="J1672" s="45">
        <v>119.28</v>
      </c>
      <c r="K1672" s="45">
        <v>316.60200000000003</v>
      </c>
      <c r="U1672" s="14"/>
    </row>
    <row r="1673" spans="1:21">
      <c r="A1673" s="14"/>
      <c r="C1673" s="17" t="s">
        <v>28591</v>
      </c>
      <c r="D1673" s="45"/>
      <c r="E1673" s="45"/>
      <c r="F1673" s="45"/>
      <c r="G1673" s="45">
        <v>6</v>
      </c>
      <c r="H1673" s="45"/>
      <c r="I1673" s="45"/>
      <c r="J1673" s="45"/>
      <c r="K1673" s="45">
        <v>354.98999999999995</v>
      </c>
      <c r="U1673" s="14"/>
    </row>
    <row r="1674" spans="1:21">
      <c r="A1674" s="14"/>
      <c r="C1674" s="17" t="s">
        <v>5657</v>
      </c>
      <c r="D1674" s="45">
        <v>11</v>
      </c>
      <c r="E1674" s="45">
        <v>12</v>
      </c>
      <c r="F1674" s="45">
        <v>15</v>
      </c>
      <c r="G1674" s="45">
        <v>13</v>
      </c>
      <c r="H1674" s="45">
        <v>1240.1786999999999</v>
      </c>
      <c r="I1674" s="45">
        <v>2929.4100000000003</v>
      </c>
      <c r="J1674" s="45">
        <v>3743.7551199999994</v>
      </c>
      <c r="K1674" s="45">
        <v>2724.0603999999998</v>
      </c>
      <c r="U1674" s="14"/>
    </row>
    <row r="1675" spans="1:21">
      <c r="A1675" s="14"/>
      <c r="C1675" s="17" t="s">
        <v>6786</v>
      </c>
      <c r="D1675" s="45">
        <v>8</v>
      </c>
      <c r="E1675" s="45">
        <v>3</v>
      </c>
      <c r="F1675" s="45">
        <v>18</v>
      </c>
      <c r="G1675" s="45">
        <v>12</v>
      </c>
      <c r="H1675" s="45">
        <v>2322.2840000000001</v>
      </c>
      <c r="I1675" s="45">
        <v>669.29000000000008</v>
      </c>
      <c r="J1675" s="45">
        <v>6932.71</v>
      </c>
      <c r="K1675" s="45">
        <v>3089.5922</v>
      </c>
      <c r="U1675" s="14"/>
    </row>
    <row r="1676" spans="1:21">
      <c r="A1676" s="14"/>
      <c r="C1676" s="17" t="s">
        <v>1275</v>
      </c>
      <c r="D1676" s="45">
        <v>16</v>
      </c>
      <c r="E1676" s="45">
        <v>10</v>
      </c>
      <c r="F1676" s="45">
        <v>14</v>
      </c>
      <c r="G1676" s="45">
        <v>27</v>
      </c>
      <c r="H1676" s="45">
        <v>2112.924</v>
      </c>
      <c r="I1676" s="45">
        <v>1277.7629999999999</v>
      </c>
      <c r="J1676" s="45">
        <v>3751.2835199999995</v>
      </c>
      <c r="K1676" s="45">
        <v>7392.5356599999996</v>
      </c>
      <c r="U1676" s="14"/>
    </row>
    <row r="1677" spans="1:21">
      <c r="A1677" s="14"/>
      <c r="C1677" s="17" t="s">
        <v>7465</v>
      </c>
      <c r="D1677" s="45">
        <v>3</v>
      </c>
      <c r="E1677" s="45">
        <v>5</v>
      </c>
      <c r="F1677" s="45">
        <v>29</v>
      </c>
      <c r="G1677" s="45">
        <v>6</v>
      </c>
      <c r="H1677" s="45">
        <v>143.73000000000002</v>
      </c>
      <c r="I1677" s="45">
        <v>245.54999999999998</v>
      </c>
      <c r="J1677" s="45">
        <v>7401.8505999999998</v>
      </c>
      <c r="K1677" s="45">
        <v>661.87900000000002</v>
      </c>
      <c r="U1677" s="14"/>
    </row>
    <row r="1678" spans="1:21">
      <c r="A1678" s="14"/>
      <c r="C1678" s="17" t="s">
        <v>2801</v>
      </c>
      <c r="D1678" s="45">
        <v>16</v>
      </c>
      <c r="E1678" s="45">
        <v>20</v>
      </c>
      <c r="F1678" s="45">
        <v>13</v>
      </c>
      <c r="G1678" s="45">
        <v>13</v>
      </c>
      <c r="H1678" s="45">
        <v>7355.5170000000007</v>
      </c>
      <c r="I1678" s="45">
        <v>2642.8384999999998</v>
      </c>
      <c r="J1678" s="45">
        <v>3595.5960600000003</v>
      </c>
      <c r="K1678" s="45">
        <v>1786.3584999999998</v>
      </c>
      <c r="U1678" s="14"/>
    </row>
    <row r="1679" spans="1:21">
      <c r="A1679" s="14"/>
      <c r="C1679" s="17" t="s">
        <v>4052</v>
      </c>
      <c r="D1679" s="45">
        <v>5</v>
      </c>
      <c r="E1679" s="45">
        <v>10</v>
      </c>
      <c r="F1679" s="45">
        <v>7</v>
      </c>
      <c r="G1679" s="45">
        <v>9</v>
      </c>
      <c r="H1679" s="45">
        <v>982.48</v>
      </c>
      <c r="I1679" s="45">
        <v>980.22400000000005</v>
      </c>
      <c r="J1679" s="45">
        <v>2123.9120000000003</v>
      </c>
      <c r="K1679" s="45">
        <v>4382.3469999999998</v>
      </c>
      <c r="U1679" s="14"/>
    </row>
    <row r="1680" spans="1:21">
      <c r="A1680" s="14"/>
      <c r="C1680" s="17" t="s">
        <v>1090</v>
      </c>
      <c r="D1680" s="45">
        <v>10</v>
      </c>
      <c r="E1680" s="45">
        <v>10</v>
      </c>
      <c r="F1680" s="45">
        <v>20</v>
      </c>
      <c r="G1680" s="45">
        <v>12</v>
      </c>
      <c r="H1680" s="45">
        <v>2030.6580000000001</v>
      </c>
      <c r="I1680" s="45">
        <v>3575.8859600000001</v>
      </c>
      <c r="J1680" s="45">
        <v>6432.3910400000013</v>
      </c>
      <c r="K1680" s="45">
        <v>984.90099999999995</v>
      </c>
      <c r="U1680" s="14"/>
    </row>
    <row r="1681" spans="1:21">
      <c r="A1681" s="14"/>
      <c r="C1681" s="17" t="s">
        <v>4885</v>
      </c>
      <c r="D1681" s="45">
        <v>2</v>
      </c>
      <c r="E1681" s="45">
        <v>6</v>
      </c>
      <c r="F1681" s="45">
        <v>18</v>
      </c>
      <c r="G1681" s="45">
        <v>18</v>
      </c>
      <c r="H1681" s="45">
        <v>295.99199999999996</v>
      </c>
      <c r="I1681" s="45">
        <v>1233.6488999999999</v>
      </c>
      <c r="J1681" s="45">
        <v>3370.4306000000001</v>
      </c>
      <c r="K1681" s="45">
        <v>4924.7079999999987</v>
      </c>
      <c r="U1681" s="14"/>
    </row>
    <row r="1682" spans="1:21">
      <c r="A1682" s="14"/>
      <c r="C1682" s="17" t="s">
        <v>2827</v>
      </c>
      <c r="D1682" s="45">
        <v>15</v>
      </c>
      <c r="E1682" s="45">
        <v>13</v>
      </c>
      <c r="F1682" s="45">
        <v>28</v>
      </c>
      <c r="G1682" s="45">
        <v>9</v>
      </c>
      <c r="H1682" s="45">
        <v>2881.1189999999992</v>
      </c>
      <c r="I1682" s="45">
        <v>5240.0630000000001</v>
      </c>
      <c r="J1682" s="45">
        <v>8682.2972600000012</v>
      </c>
      <c r="K1682" s="45">
        <v>1370.6924999999997</v>
      </c>
      <c r="U1682" s="14"/>
    </row>
    <row r="1683" spans="1:21">
      <c r="A1683" s="14"/>
      <c r="C1683" s="17" t="s">
        <v>4004</v>
      </c>
      <c r="D1683" s="45">
        <v>2</v>
      </c>
      <c r="E1683" s="45">
        <v>3</v>
      </c>
      <c r="F1683" s="45">
        <v>3</v>
      </c>
      <c r="G1683" s="45">
        <v>8</v>
      </c>
      <c r="H1683" s="45">
        <v>550.98</v>
      </c>
      <c r="I1683" s="45">
        <v>634.04999999999995</v>
      </c>
      <c r="J1683" s="45">
        <v>295.74</v>
      </c>
      <c r="K1683" s="45">
        <v>1299.0360000000001</v>
      </c>
      <c r="U1683" s="14"/>
    </row>
    <row r="1684" spans="1:21">
      <c r="A1684" s="14"/>
      <c r="C1684" s="17" t="s">
        <v>19437</v>
      </c>
      <c r="D1684" s="45"/>
      <c r="E1684" s="45">
        <v>10</v>
      </c>
      <c r="F1684" s="45">
        <v>3</v>
      </c>
      <c r="G1684" s="45">
        <v>4</v>
      </c>
      <c r="H1684" s="45"/>
      <c r="I1684" s="45">
        <v>651.15</v>
      </c>
      <c r="J1684" s="45">
        <v>167.60400000000001</v>
      </c>
      <c r="K1684" s="45">
        <v>884.55600000000027</v>
      </c>
      <c r="U1684" s="14"/>
    </row>
    <row r="1685" spans="1:21">
      <c r="A1685" s="14"/>
      <c r="C1685" s="17" t="s">
        <v>16074</v>
      </c>
      <c r="D1685" s="45">
        <v>2</v>
      </c>
      <c r="E1685" s="45"/>
      <c r="F1685" s="45">
        <v>3</v>
      </c>
      <c r="G1685" s="45">
        <v>5</v>
      </c>
      <c r="H1685" s="45">
        <v>37.818000000000005</v>
      </c>
      <c r="I1685" s="45"/>
      <c r="J1685" s="45">
        <v>235.25099999999998</v>
      </c>
      <c r="K1685" s="45">
        <v>259.476</v>
      </c>
      <c r="U1685" s="14"/>
    </row>
    <row r="1686" spans="1:21">
      <c r="A1686" s="14"/>
      <c r="C1686" s="17" t="s">
        <v>28217</v>
      </c>
      <c r="D1686" s="45">
        <v>7</v>
      </c>
      <c r="E1686" s="45"/>
      <c r="F1686" s="45">
        <v>2</v>
      </c>
      <c r="G1686" s="45">
        <v>1</v>
      </c>
      <c r="H1686" s="45">
        <v>413.28600000000012</v>
      </c>
      <c r="I1686" s="45"/>
      <c r="J1686" s="45">
        <v>49.655999999999999</v>
      </c>
      <c r="K1686" s="45">
        <v>10.17</v>
      </c>
      <c r="U1686" s="14"/>
    </row>
    <row r="1687" spans="1:21">
      <c r="A1687" s="14"/>
      <c r="C1687" s="17" t="s">
        <v>23608</v>
      </c>
      <c r="D1687" s="45">
        <v>2</v>
      </c>
      <c r="E1687" s="45">
        <v>3</v>
      </c>
      <c r="F1687" s="45">
        <v>3</v>
      </c>
      <c r="G1687" s="45">
        <v>8</v>
      </c>
      <c r="H1687" s="45">
        <v>30.623999999999995</v>
      </c>
      <c r="I1687" s="45">
        <v>454.65000000000003</v>
      </c>
      <c r="J1687" s="45">
        <v>140.64000000000001</v>
      </c>
      <c r="K1687" s="45">
        <v>378.07799999999997</v>
      </c>
      <c r="U1687" s="14"/>
    </row>
    <row r="1688" spans="1:21">
      <c r="A1688" s="14"/>
      <c r="C1688" s="17" t="s">
        <v>3519</v>
      </c>
      <c r="D1688" s="45">
        <v>5</v>
      </c>
      <c r="E1688" s="45">
        <v>1</v>
      </c>
      <c r="F1688" s="45">
        <v>4</v>
      </c>
      <c r="G1688" s="45">
        <v>3</v>
      </c>
      <c r="H1688" s="45">
        <v>144.56700000000001</v>
      </c>
      <c r="I1688" s="45">
        <v>28.409999999999997</v>
      </c>
      <c r="J1688" s="45">
        <v>2417.6999999999998</v>
      </c>
      <c r="K1688" s="45">
        <v>279.99900000000002</v>
      </c>
      <c r="U1688" s="14"/>
    </row>
    <row r="1689" spans="1:21">
      <c r="A1689" s="14"/>
      <c r="C1689" s="17" t="s">
        <v>2809</v>
      </c>
      <c r="D1689" s="45">
        <v>15</v>
      </c>
      <c r="E1689" s="45">
        <v>2</v>
      </c>
      <c r="F1689" s="45">
        <v>2</v>
      </c>
      <c r="G1689" s="45">
        <v>6</v>
      </c>
      <c r="H1689" s="45">
        <v>1484.5829999999999</v>
      </c>
      <c r="I1689" s="45">
        <v>549.3599999999999</v>
      </c>
      <c r="J1689" s="45">
        <v>189.24</v>
      </c>
      <c r="K1689" s="45">
        <v>144.94799999999998</v>
      </c>
      <c r="U1689" s="14"/>
    </row>
    <row r="1690" spans="1:21">
      <c r="A1690" s="14"/>
      <c r="C1690" s="17" t="s">
        <v>12532</v>
      </c>
      <c r="D1690" s="45"/>
      <c r="E1690" s="45">
        <v>7</v>
      </c>
      <c r="F1690" s="45">
        <v>3</v>
      </c>
      <c r="G1690" s="45">
        <v>4</v>
      </c>
      <c r="H1690" s="45"/>
      <c r="I1690" s="45">
        <v>702.94799999999998</v>
      </c>
      <c r="J1690" s="45">
        <v>404.87400000000008</v>
      </c>
      <c r="K1690" s="45">
        <v>751.71000000000015</v>
      </c>
      <c r="U1690" s="14"/>
    </row>
    <row r="1691" spans="1:21">
      <c r="A1691" s="14"/>
      <c r="C1691" s="17" t="s">
        <v>11576</v>
      </c>
      <c r="D1691" s="45">
        <v>2</v>
      </c>
      <c r="E1691" s="45"/>
      <c r="F1691" s="45"/>
      <c r="G1691" s="45">
        <v>8</v>
      </c>
      <c r="H1691" s="45">
        <v>8.8110000000000017</v>
      </c>
      <c r="I1691" s="45"/>
      <c r="J1691" s="45"/>
      <c r="K1691" s="45">
        <v>1690.6589999999999</v>
      </c>
      <c r="U1691" s="14"/>
    </row>
    <row r="1692" spans="1:21">
      <c r="A1692" s="14"/>
      <c r="C1692" s="17" t="s">
        <v>2798</v>
      </c>
      <c r="D1692" s="45">
        <v>14</v>
      </c>
      <c r="E1692" s="45">
        <v>3</v>
      </c>
      <c r="F1692" s="45">
        <v>19</v>
      </c>
      <c r="G1692" s="45">
        <v>8</v>
      </c>
      <c r="H1692" s="45">
        <v>5013.4495000000006</v>
      </c>
      <c r="I1692" s="45">
        <v>1110.06</v>
      </c>
      <c r="J1692" s="45">
        <v>4909.5983400000005</v>
      </c>
      <c r="K1692" s="45">
        <v>3406.3900000000003</v>
      </c>
      <c r="U1692" s="14"/>
    </row>
    <row r="1693" spans="1:21">
      <c r="A1693" s="14"/>
      <c r="C1693" s="17" t="s">
        <v>2517</v>
      </c>
      <c r="D1693" s="45">
        <v>18</v>
      </c>
      <c r="E1693" s="45">
        <v>12</v>
      </c>
      <c r="F1693" s="45">
        <v>12</v>
      </c>
      <c r="G1693" s="45">
        <v>22</v>
      </c>
      <c r="H1693" s="45">
        <v>4467.207919999998</v>
      </c>
      <c r="I1693" s="45">
        <v>3886.3625000000002</v>
      </c>
      <c r="J1693" s="45">
        <v>2872.7379999999998</v>
      </c>
      <c r="K1693" s="45">
        <v>6883.552999999999</v>
      </c>
      <c r="U1693" s="14"/>
    </row>
    <row r="1694" spans="1:21">
      <c r="A1694" s="14"/>
      <c r="C1694" s="17" t="s">
        <v>5423</v>
      </c>
      <c r="D1694" s="45">
        <v>2</v>
      </c>
      <c r="E1694" s="45">
        <v>9</v>
      </c>
      <c r="F1694" s="45">
        <v>21</v>
      </c>
      <c r="G1694" s="45">
        <v>14</v>
      </c>
      <c r="H1694" s="45">
        <v>279.95600000000002</v>
      </c>
      <c r="I1694" s="45">
        <v>2781.72</v>
      </c>
      <c r="J1694" s="45">
        <v>4493.8538799999997</v>
      </c>
      <c r="K1694" s="45">
        <v>2372.306</v>
      </c>
      <c r="U1694" s="14"/>
    </row>
    <row r="1695" spans="1:21">
      <c r="A1695" s="14"/>
      <c r="C1695" s="17" t="s">
        <v>5898</v>
      </c>
      <c r="D1695" s="45">
        <v>22</v>
      </c>
      <c r="E1695" s="45">
        <v>11</v>
      </c>
      <c r="F1695" s="45">
        <v>8</v>
      </c>
      <c r="G1695" s="45">
        <v>19</v>
      </c>
      <c r="H1695" s="45">
        <v>6021.5727399999987</v>
      </c>
      <c r="I1695" s="45">
        <v>759.23500000000001</v>
      </c>
      <c r="J1695" s="45">
        <v>1764.816</v>
      </c>
      <c r="K1695" s="45">
        <v>4082.5680400000006</v>
      </c>
      <c r="U1695" s="14"/>
    </row>
    <row r="1696" spans="1:21">
      <c r="A1696" s="14"/>
      <c r="C1696" s="17" t="s">
        <v>3315</v>
      </c>
      <c r="D1696" s="45">
        <v>11</v>
      </c>
      <c r="E1696" s="45">
        <v>14</v>
      </c>
      <c r="F1696" s="45">
        <v>14</v>
      </c>
      <c r="G1696" s="45">
        <v>27</v>
      </c>
      <c r="H1696" s="45">
        <v>3747.2825000000007</v>
      </c>
      <c r="I1696" s="45">
        <v>2441.9660000000003</v>
      </c>
      <c r="J1696" s="45">
        <v>3906.5746800000002</v>
      </c>
      <c r="K1696" s="45">
        <v>10269.917000000003</v>
      </c>
      <c r="U1696" s="14"/>
    </row>
    <row r="1697" spans="1:21">
      <c r="A1697" s="14"/>
      <c r="C1697" s="17" t="s">
        <v>3502</v>
      </c>
      <c r="D1697" s="45">
        <v>5</v>
      </c>
      <c r="E1697" s="45">
        <v>6</v>
      </c>
      <c r="F1697" s="45">
        <v>9</v>
      </c>
      <c r="G1697" s="45">
        <v>12</v>
      </c>
      <c r="H1697" s="45">
        <v>680.202</v>
      </c>
      <c r="I1697" s="45">
        <v>1972.3756000000001</v>
      </c>
      <c r="J1697" s="45">
        <v>2923.8114</v>
      </c>
      <c r="K1697" s="45">
        <v>2971.4416799999995</v>
      </c>
      <c r="U1697" s="14"/>
    </row>
    <row r="1698" spans="1:21">
      <c r="A1698" s="14"/>
      <c r="C1698" s="17" t="s">
        <v>3508</v>
      </c>
      <c r="D1698" s="45">
        <v>6</v>
      </c>
      <c r="E1698" s="45">
        <v>1</v>
      </c>
      <c r="F1698" s="45">
        <v>13</v>
      </c>
      <c r="G1698" s="45">
        <v>12</v>
      </c>
      <c r="H1698" s="45">
        <v>1863.8999999999999</v>
      </c>
      <c r="I1698" s="45">
        <v>246.3</v>
      </c>
      <c r="J1698" s="45">
        <v>3197.2972000000009</v>
      </c>
      <c r="K1698" s="45">
        <v>3818.3939</v>
      </c>
      <c r="U1698" s="14"/>
    </row>
    <row r="1699" spans="1:21">
      <c r="A1699" s="14"/>
      <c r="C1699" s="17" t="s">
        <v>6436</v>
      </c>
      <c r="D1699" s="45">
        <v>8</v>
      </c>
      <c r="E1699" s="45">
        <v>22</v>
      </c>
      <c r="F1699" s="45">
        <v>18</v>
      </c>
      <c r="G1699" s="45">
        <v>18</v>
      </c>
      <c r="H1699" s="45">
        <v>1271.0499999999997</v>
      </c>
      <c r="I1699" s="45">
        <v>5134.6571600000007</v>
      </c>
      <c r="J1699" s="45">
        <v>7262.7249600000005</v>
      </c>
      <c r="K1699" s="45">
        <v>2607.7290000000007</v>
      </c>
      <c r="U1699" s="14"/>
    </row>
    <row r="1700" spans="1:21">
      <c r="A1700" s="14"/>
      <c r="C1700" s="17" t="s">
        <v>11160</v>
      </c>
      <c r="D1700" s="45"/>
      <c r="E1700" s="45">
        <v>5</v>
      </c>
      <c r="F1700" s="45">
        <v>2</v>
      </c>
      <c r="G1700" s="45">
        <v>1</v>
      </c>
      <c r="H1700" s="45"/>
      <c r="I1700" s="45">
        <v>414.65999999999997</v>
      </c>
      <c r="J1700" s="45">
        <v>1061.3699999999999</v>
      </c>
      <c r="K1700" s="45">
        <v>2.0520000000000005</v>
      </c>
      <c r="U1700" s="14"/>
    </row>
    <row r="1701" spans="1:21">
      <c r="A1701" s="14"/>
      <c r="C1701" s="17" t="s">
        <v>13292</v>
      </c>
      <c r="D1701" s="45">
        <v>2</v>
      </c>
      <c r="E1701" s="45">
        <v>9</v>
      </c>
      <c r="F1701" s="45">
        <v>4</v>
      </c>
      <c r="G1701" s="45">
        <v>2</v>
      </c>
      <c r="H1701" s="45">
        <v>134.334</v>
      </c>
      <c r="I1701" s="45">
        <v>1677.6390000000001</v>
      </c>
      <c r="J1701" s="45">
        <v>605.98200000000008</v>
      </c>
      <c r="K1701" s="45">
        <v>233.61</v>
      </c>
      <c r="U1701" s="14"/>
    </row>
    <row r="1702" spans="1:21">
      <c r="A1702" s="14"/>
      <c r="C1702" s="17" t="s">
        <v>3534</v>
      </c>
      <c r="D1702" s="45">
        <v>1</v>
      </c>
      <c r="E1702" s="45">
        <v>6</v>
      </c>
      <c r="F1702" s="45">
        <v>1</v>
      </c>
      <c r="G1702" s="45"/>
      <c r="H1702" s="45">
        <v>276.95999999999998</v>
      </c>
      <c r="I1702" s="45">
        <v>2973.9000000000005</v>
      </c>
      <c r="J1702" s="45">
        <v>26.25</v>
      </c>
      <c r="K1702" s="45"/>
      <c r="U1702" s="14"/>
    </row>
    <row r="1703" spans="1:21">
      <c r="A1703" s="14"/>
      <c r="C1703" s="17" t="s">
        <v>400</v>
      </c>
      <c r="D1703" s="45">
        <v>1</v>
      </c>
      <c r="E1703" s="45">
        <v>3</v>
      </c>
      <c r="F1703" s="45">
        <v>8</v>
      </c>
      <c r="G1703" s="45"/>
      <c r="H1703" s="45">
        <v>3817.26</v>
      </c>
      <c r="I1703" s="45">
        <v>1219.29</v>
      </c>
      <c r="J1703" s="45">
        <v>1283.4659999999999</v>
      </c>
      <c r="K1703" s="45"/>
      <c r="U1703" s="14"/>
    </row>
    <row r="1704" spans="1:21">
      <c r="A1704" s="14"/>
      <c r="C1704" s="17" t="s">
        <v>15936</v>
      </c>
      <c r="D1704" s="45">
        <v>2</v>
      </c>
      <c r="E1704" s="45">
        <v>1</v>
      </c>
      <c r="F1704" s="45"/>
      <c r="G1704" s="45">
        <v>4</v>
      </c>
      <c r="H1704" s="45">
        <v>173.46600000000001</v>
      </c>
      <c r="I1704" s="45">
        <v>29.580000000000002</v>
      </c>
      <c r="J1704" s="45"/>
      <c r="K1704" s="45">
        <v>447.78</v>
      </c>
      <c r="U1704" s="14"/>
    </row>
    <row r="1705" spans="1:21">
      <c r="A1705" s="14"/>
      <c r="C1705" s="17" t="s">
        <v>6848</v>
      </c>
      <c r="D1705" s="45">
        <v>1</v>
      </c>
      <c r="E1705" s="45">
        <v>6</v>
      </c>
      <c r="F1705" s="45">
        <v>1</v>
      </c>
      <c r="G1705" s="45">
        <v>9</v>
      </c>
      <c r="H1705" s="45">
        <v>14.64</v>
      </c>
      <c r="I1705" s="45">
        <v>481.8540000000001</v>
      </c>
      <c r="J1705" s="45">
        <v>174.32999999999998</v>
      </c>
      <c r="K1705" s="45">
        <v>1561.3980000000001</v>
      </c>
      <c r="U1705" s="14"/>
    </row>
    <row r="1706" spans="1:21">
      <c r="A1706" s="14"/>
      <c r="C1706" s="17" t="s">
        <v>15500</v>
      </c>
      <c r="D1706" s="45">
        <v>4</v>
      </c>
      <c r="E1706" s="45">
        <v>4</v>
      </c>
      <c r="F1706" s="45">
        <v>1</v>
      </c>
      <c r="G1706" s="45">
        <v>1</v>
      </c>
      <c r="H1706" s="45">
        <v>608.86799999999994</v>
      </c>
      <c r="I1706" s="45">
        <v>1183.7700000000002</v>
      </c>
      <c r="J1706" s="45">
        <v>13.200000000000001</v>
      </c>
      <c r="K1706" s="45">
        <v>12.059999999999999</v>
      </c>
      <c r="U1706" s="14"/>
    </row>
    <row r="1707" spans="1:21">
      <c r="A1707" s="14"/>
      <c r="C1707" s="17" t="s">
        <v>12653</v>
      </c>
      <c r="D1707" s="45">
        <v>1</v>
      </c>
      <c r="E1707" s="45">
        <v>1</v>
      </c>
      <c r="F1707" s="45">
        <v>8</v>
      </c>
      <c r="G1707" s="45">
        <v>10</v>
      </c>
      <c r="H1707" s="45">
        <v>46.410000000000004</v>
      </c>
      <c r="I1707" s="45">
        <v>15.75</v>
      </c>
      <c r="J1707" s="45">
        <v>1887.06</v>
      </c>
      <c r="K1707" s="45">
        <v>1659.1199999999997</v>
      </c>
      <c r="U1707" s="14"/>
    </row>
    <row r="1708" spans="1:21">
      <c r="A1708" s="14"/>
      <c r="C1708" s="17" t="s">
        <v>5073</v>
      </c>
      <c r="D1708" s="45">
        <v>8</v>
      </c>
      <c r="E1708" s="45">
        <v>6</v>
      </c>
      <c r="F1708" s="45">
        <v>8</v>
      </c>
      <c r="G1708" s="45">
        <v>18</v>
      </c>
      <c r="H1708" s="45">
        <v>2726.4180000000001</v>
      </c>
      <c r="I1708" s="45">
        <v>1613.009</v>
      </c>
      <c r="J1708" s="45">
        <v>1640.5820000000003</v>
      </c>
      <c r="K1708" s="45">
        <v>2378.5932999999995</v>
      </c>
      <c r="U1708" s="14"/>
    </row>
    <row r="1709" spans="1:21">
      <c r="A1709" s="14"/>
      <c r="C1709" s="17" t="s">
        <v>24051</v>
      </c>
      <c r="D1709" s="45">
        <v>3</v>
      </c>
      <c r="E1709" s="45">
        <v>2</v>
      </c>
      <c r="F1709" s="45">
        <v>1</v>
      </c>
      <c r="G1709" s="45">
        <v>4</v>
      </c>
      <c r="H1709" s="45">
        <v>113.4</v>
      </c>
      <c r="I1709" s="45">
        <v>380.72399999999999</v>
      </c>
      <c r="J1709" s="45">
        <v>30.21</v>
      </c>
      <c r="K1709" s="45">
        <v>395.63999999999993</v>
      </c>
      <c r="U1709" s="14"/>
    </row>
    <row r="1710" spans="1:21">
      <c r="A1710" s="14"/>
      <c r="C1710" s="17" t="s">
        <v>219</v>
      </c>
      <c r="D1710" s="45">
        <v>8</v>
      </c>
      <c r="E1710" s="45">
        <v>8</v>
      </c>
      <c r="F1710" s="45">
        <v>14</v>
      </c>
      <c r="G1710" s="45">
        <v>22</v>
      </c>
      <c r="H1710" s="45">
        <v>4126.4481000000005</v>
      </c>
      <c r="I1710" s="45">
        <v>6000.851999999999</v>
      </c>
      <c r="J1710" s="45">
        <v>1781.1779999999999</v>
      </c>
      <c r="K1710" s="45">
        <v>3277.5891000000001</v>
      </c>
      <c r="U1710" s="14"/>
    </row>
    <row r="1711" spans="1:21">
      <c r="A1711" s="14"/>
      <c r="C1711" s="17" t="s">
        <v>6770</v>
      </c>
      <c r="D1711" s="45">
        <v>16</v>
      </c>
      <c r="E1711" s="45">
        <v>1</v>
      </c>
      <c r="F1711" s="45">
        <v>11</v>
      </c>
      <c r="G1711" s="45">
        <v>23</v>
      </c>
      <c r="H1711" s="45">
        <v>2315.3660000000004</v>
      </c>
      <c r="I1711" s="45">
        <v>304.88400000000001</v>
      </c>
      <c r="J1711" s="45">
        <v>1833.2819999999999</v>
      </c>
      <c r="K1711" s="45">
        <v>4433.5449999999992</v>
      </c>
      <c r="U1711" s="14"/>
    </row>
    <row r="1712" spans="1:21">
      <c r="A1712" s="14"/>
      <c r="C1712" s="17" t="s">
        <v>6983</v>
      </c>
      <c r="D1712" s="45">
        <v>6</v>
      </c>
      <c r="E1712" s="45">
        <v>16</v>
      </c>
      <c r="F1712" s="45">
        <v>10</v>
      </c>
      <c r="G1712" s="45">
        <v>9</v>
      </c>
      <c r="H1712" s="45">
        <v>1248.451</v>
      </c>
      <c r="I1712" s="45">
        <v>5196.0379999999996</v>
      </c>
      <c r="J1712" s="45">
        <v>1228.942</v>
      </c>
      <c r="K1712" s="45">
        <v>3413.5929999999998</v>
      </c>
      <c r="U1712" s="14"/>
    </row>
    <row r="1713" spans="1:21">
      <c r="A1713" s="14"/>
      <c r="C1713" s="17" t="s">
        <v>9504</v>
      </c>
      <c r="D1713" s="45">
        <v>4</v>
      </c>
      <c r="E1713" s="45">
        <v>9</v>
      </c>
      <c r="F1713" s="45">
        <v>14</v>
      </c>
      <c r="G1713" s="45">
        <v>11</v>
      </c>
      <c r="H1713" s="45">
        <v>618.60799999999995</v>
      </c>
      <c r="I1713" s="45">
        <v>2706.48</v>
      </c>
      <c r="J1713" s="45">
        <v>2482.4783799999991</v>
      </c>
      <c r="K1713" s="45">
        <v>2826.0270999999998</v>
      </c>
      <c r="U1713" s="14"/>
    </row>
    <row r="1714" spans="1:21">
      <c r="A1714" s="14"/>
      <c r="C1714" s="17" t="s">
        <v>12360</v>
      </c>
      <c r="D1714" s="45">
        <v>4</v>
      </c>
      <c r="E1714" s="45">
        <v>10</v>
      </c>
      <c r="F1714" s="45">
        <v>10</v>
      </c>
      <c r="G1714" s="45">
        <v>3</v>
      </c>
      <c r="H1714" s="45">
        <v>543.12</v>
      </c>
      <c r="I1714" s="45">
        <v>347.22899999999998</v>
      </c>
      <c r="J1714" s="45">
        <v>1633.3349999999998</v>
      </c>
      <c r="K1714" s="45">
        <v>47.31</v>
      </c>
      <c r="U1714" s="14"/>
    </row>
    <row r="1715" spans="1:21">
      <c r="A1715" s="14"/>
      <c r="C1715" s="17" t="s">
        <v>13984</v>
      </c>
      <c r="D1715" s="45">
        <v>3</v>
      </c>
      <c r="E1715" s="45">
        <v>4</v>
      </c>
      <c r="F1715" s="45">
        <v>10</v>
      </c>
      <c r="G1715" s="45">
        <v>9</v>
      </c>
      <c r="H1715" s="45">
        <v>279.81000000000006</v>
      </c>
      <c r="I1715" s="45">
        <v>588.36</v>
      </c>
      <c r="J1715" s="45">
        <v>1022.0099999999999</v>
      </c>
      <c r="K1715" s="45">
        <v>1505.3999999999999</v>
      </c>
      <c r="U1715" s="14"/>
    </row>
    <row r="1716" spans="1:21">
      <c r="A1716" s="14"/>
      <c r="C1716" s="17" t="s">
        <v>7263</v>
      </c>
      <c r="D1716" s="45">
        <v>2</v>
      </c>
      <c r="E1716" s="45">
        <v>2</v>
      </c>
      <c r="F1716" s="45">
        <v>3</v>
      </c>
      <c r="G1716" s="45">
        <v>8</v>
      </c>
      <c r="H1716" s="45">
        <v>32.04</v>
      </c>
      <c r="I1716" s="45">
        <v>570.12</v>
      </c>
      <c r="J1716" s="45">
        <v>190.85399999999998</v>
      </c>
      <c r="K1716" s="45">
        <v>4067.9099999999994</v>
      </c>
      <c r="U1716" s="14"/>
    </row>
    <row r="1717" spans="1:21">
      <c r="A1717" s="14"/>
      <c r="C1717" s="17" t="s">
        <v>2831</v>
      </c>
      <c r="D1717" s="45">
        <v>11</v>
      </c>
      <c r="E1717" s="45">
        <v>7</v>
      </c>
      <c r="F1717" s="45">
        <v>2</v>
      </c>
      <c r="G1717" s="45">
        <v>2</v>
      </c>
      <c r="H1717" s="45">
        <v>1059.396</v>
      </c>
      <c r="I1717" s="45">
        <v>3214.1400000000003</v>
      </c>
      <c r="J1717" s="45">
        <v>247.08</v>
      </c>
      <c r="K1717" s="45">
        <v>108.53999999999999</v>
      </c>
      <c r="U1717" s="14"/>
    </row>
    <row r="1718" spans="1:21">
      <c r="A1718" s="14"/>
      <c r="C1718" s="17" t="s">
        <v>1250</v>
      </c>
      <c r="D1718" s="45">
        <v>12</v>
      </c>
      <c r="E1718" s="45">
        <v>9</v>
      </c>
      <c r="F1718" s="45">
        <v>11</v>
      </c>
      <c r="G1718" s="45">
        <v>33</v>
      </c>
      <c r="H1718" s="45">
        <v>6504.8550000000005</v>
      </c>
      <c r="I1718" s="45">
        <v>3239.7635999999998</v>
      </c>
      <c r="J1718" s="45">
        <v>2468.5680000000002</v>
      </c>
      <c r="K1718" s="45">
        <v>4517.1430000000009</v>
      </c>
      <c r="U1718" s="14"/>
    </row>
    <row r="1719" spans="1:21">
      <c r="A1719" s="14"/>
      <c r="C1719" s="17" t="s">
        <v>707</v>
      </c>
      <c r="D1719" s="45">
        <v>17</v>
      </c>
      <c r="E1719" s="45">
        <v>11</v>
      </c>
      <c r="F1719" s="45">
        <v>17</v>
      </c>
      <c r="G1719" s="45">
        <v>26</v>
      </c>
      <c r="H1719" s="45">
        <v>4701.5217000000011</v>
      </c>
      <c r="I1719" s="45">
        <v>2922.5845999999997</v>
      </c>
      <c r="J1719" s="45">
        <v>9250.1561999999994</v>
      </c>
      <c r="K1719" s="45">
        <v>7344.3020000000015</v>
      </c>
      <c r="U1719" s="14"/>
    </row>
    <row r="1720" spans="1:21">
      <c r="A1720" s="14"/>
      <c r="C1720" s="17" t="s">
        <v>8434</v>
      </c>
      <c r="D1720" s="45"/>
      <c r="E1720" s="45">
        <v>6</v>
      </c>
      <c r="F1720" s="45">
        <v>1</v>
      </c>
      <c r="G1720" s="45">
        <v>5</v>
      </c>
      <c r="H1720" s="45"/>
      <c r="I1720" s="45">
        <v>796.26</v>
      </c>
      <c r="J1720" s="45">
        <v>89.12700000000001</v>
      </c>
      <c r="K1720" s="45">
        <v>1150.44</v>
      </c>
      <c r="U1720" s="14"/>
    </row>
    <row r="1721" spans="1:21">
      <c r="A1721" s="14"/>
      <c r="C1721" s="17" t="s">
        <v>15594</v>
      </c>
      <c r="D1721" s="45"/>
      <c r="E1721" s="45">
        <v>3</v>
      </c>
      <c r="F1721" s="45">
        <v>3</v>
      </c>
      <c r="G1721" s="45">
        <v>2</v>
      </c>
      <c r="H1721" s="45"/>
      <c r="I1721" s="45">
        <v>451.77</v>
      </c>
      <c r="J1721" s="45">
        <v>438.03</v>
      </c>
      <c r="K1721" s="45">
        <v>413.97</v>
      </c>
      <c r="U1721" s="14"/>
    </row>
    <row r="1722" spans="1:21">
      <c r="A1722" s="14"/>
      <c r="C1722" s="17" t="s">
        <v>7757</v>
      </c>
      <c r="D1722" s="45">
        <v>11</v>
      </c>
      <c r="E1722" s="45">
        <v>18</v>
      </c>
      <c r="F1722" s="45">
        <v>9</v>
      </c>
      <c r="G1722" s="45">
        <v>15</v>
      </c>
      <c r="H1722" s="45">
        <v>5123.7699999999995</v>
      </c>
      <c r="I1722" s="45">
        <v>4031.9616000000001</v>
      </c>
      <c r="J1722" s="45">
        <v>2018.4019999999996</v>
      </c>
      <c r="K1722" s="45">
        <v>3363.6629999999996</v>
      </c>
      <c r="U1722" s="14"/>
    </row>
    <row r="1723" spans="1:21">
      <c r="A1723" s="14"/>
      <c r="C1723" s="17" t="s">
        <v>16328</v>
      </c>
      <c r="D1723" s="45"/>
      <c r="E1723" s="45"/>
      <c r="F1723" s="45">
        <v>2</v>
      </c>
      <c r="G1723" s="45">
        <v>5</v>
      </c>
      <c r="H1723" s="45"/>
      <c r="I1723" s="45"/>
      <c r="J1723" s="45">
        <v>59.099999999999994</v>
      </c>
      <c r="K1723" s="45">
        <v>425.90699999999998</v>
      </c>
      <c r="U1723" s="14"/>
    </row>
    <row r="1724" spans="1:21">
      <c r="A1724" s="14"/>
      <c r="C1724" s="17" t="s">
        <v>1429</v>
      </c>
      <c r="D1724" s="45">
        <v>6</v>
      </c>
      <c r="E1724" s="45">
        <v>15</v>
      </c>
      <c r="F1724" s="45">
        <v>19</v>
      </c>
      <c r="G1724" s="45">
        <v>12</v>
      </c>
      <c r="H1724" s="45">
        <v>293.81909999999999</v>
      </c>
      <c r="I1724" s="45">
        <v>4182.9725999999991</v>
      </c>
      <c r="J1724" s="45">
        <v>4232.3139999999994</v>
      </c>
      <c r="K1724" s="45">
        <v>6652.9556000000002</v>
      </c>
      <c r="U1724" s="14"/>
    </row>
    <row r="1725" spans="1:21">
      <c r="A1725" s="14"/>
      <c r="C1725" s="17" t="s">
        <v>474</v>
      </c>
      <c r="D1725" s="45">
        <v>19</v>
      </c>
      <c r="E1725" s="45">
        <v>14</v>
      </c>
      <c r="F1725" s="45">
        <v>19</v>
      </c>
      <c r="G1725" s="45">
        <v>17</v>
      </c>
      <c r="H1725" s="45">
        <v>2042.8339999999998</v>
      </c>
      <c r="I1725" s="45">
        <v>2310.5890000000004</v>
      </c>
      <c r="J1725" s="45">
        <v>3218.6779999999999</v>
      </c>
      <c r="K1725" s="45">
        <v>8305.7592999999997</v>
      </c>
      <c r="U1725" s="14"/>
    </row>
    <row r="1726" spans="1:21">
      <c r="A1726" s="14"/>
      <c r="C1726" s="17" t="s">
        <v>22363</v>
      </c>
      <c r="D1726" s="45">
        <v>2</v>
      </c>
      <c r="E1726" s="45"/>
      <c r="F1726" s="45">
        <v>4</v>
      </c>
      <c r="G1726" s="45">
        <v>5</v>
      </c>
      <c r="H1726" s="45">
        <v>163.67999999999998</v>
      </c>
      <c r="I1726" s="45"/>
      <c r="J1726" s="45">
        <v>161.1</v>
      </c>
      <c r="K1726" s="45">
        <v>674.91899999999998</v>
      </c>
      <c r="U1726" s="14"/>
    </row>
    <row r="1727" spans="1:21">
      <c r="A1727" s="14"/>
      <c r="C1727" s="17" t="s">
        <v>13823</v>
      </c>
      <c r="D1727" s="45"/>
      <c r="E1727" s="45">
        <v>6</v>
      </c>
      <c r="F1727" s="45">
        <v>9</v>
      </c>
      <c r="G1727" s="45">
        <v>3</v>
      </c>
      <c r="H1727" s="45"/>
      <c r="I1727" s="45">
        <v>453.71999999999997</v>
      </c>
      <c r="J1727" s="45">
        <v>1780.1999999999998</v>
      </c>
      <c r="K1727" s="45">
        <v>434.16</v>
      </c>
      <c r="U1727" s="14"/>
    </row>
    <row r="1728" spans="1:21">
      <c r="A1728" s="14"/>
      <c r="C1728" s="17" t="s">
        <v>3525</v>
      </c>
      <c r="D1728" s="45">
        <v>7</v>
      </c>
      <c r="E1728" s="45">
        <v>14</v>
      </c>
      <c r="F1728" s="45">
        <v>6</v>
      </c>
      <c r="G1728" s="45">
        <v>21</v>
      </c>
      <c r="H1728" s="45">
        <v>1564.5065999999997</v>
      </c>
      <c r="I1728" s="45">
        <v>6463.8258000000005</v>
      </c>
      <c r="J1728" s="45">
        <v>2107.4957999999997</v>
      </c>
      <c r="K1728" s="45">
        <v>4029.9680000000003</v>
      </c>
      <c r="U1728" s="14"/>
    </row>
    <row r="1729" spans="1:21">
      <c r="A1729" s="14"/>
      <c r="C1729" s="17" t="s">
        <v>6923</v>
      </c>
      <c r="D1729" s="45">
        <v>13</v>
      </c>
      <c r="E1729" s="45">
        <v>1</v>
      </c>
      <c r="F1729" s="45">
        <v>15</v>
      </c>
      <c r="G1729" s="45">
        <v>14</v>
      </c>
      <c r="H1729" s="45">
        <v>3055.8919999999998</v>
      </c>
      <c r="I1729" s="45">
        <v>239.70000000000002</v>
      </c>
      <c r="J1729" s="45">
        <v>2617.7658800000004</v>
      </c>
      <c r="K1729" s="45">
        <v>3043.4629</v>
      </c>
      <c r="U1729" s="14"/>
    </row>
    <row r="1730" spans="1:21">
      <c r="A1730" s="14"/>
      <c r="C1730" s="17" t="s">
        <v>3180</v>
      </c>
      <c r="D1730" s="45">
        <v>18</v>
      </c>
      <c r="E1730" s="45">
        <v>18</v>
      </c>
      <c r="F1730" s="45">
        <v>5</v>
      </c>
      <c r="G1730" s="45">
        <v>14</v>
      </c>
      <c r="H1730" s="45">
        <v>5484.8520000000008</v>
      </c>
      <c r="I1730" s="45">
        <v>5802.9430000000011</v>
      </c>
      <c r="J1730" s="45">
        <v>510.66</v>
      </c>
      <c r="K1730" s="45">
        <v>2479.4303599999998</v>
      </c>
      <c r="U1730" s="14"/>
    </row>
    <row r="1731" spans="1:21">
      <c r="A1731" s="14"/>
      <c r="C1731" s="17" t="s">
        <v>692</v>
      </c>
      <c r="D1731" s="45">
        <v>3</v>
      </c>
      <c r="E1731" s="45">
        <v>9</v>
      </c>
      <c r="F1731" s="45">
        <v>5</v>
      </c>
      <c r="G1731" s="45">
        <v>5</v>
      </c>
      <c r="H1731" s="45">
        <v>209.59</v>
      </c>
      <c r="I1731" s="45">
        <v>1432.2440000000001</v>
      </c>
      <c r="J1731" s="45">
        <v>473.17949999999996</v>
      </c>
      <c r="K1731" s="45">
        <v>5868.9369999999999</v>
      </c>
      <c r="U1731" s="14"/>
    </row>
    <row r="1732" spans="1:21">
      <c r="A1732" s="14"/>
      <c r="C1732" s="17" t="s">
        <v>3031</v>
      </c>
      <c r="D1732" s="45">
        <v>4</v>
      </c>
      <c r="E1732" s="45">
        <v>7</v>
      </c>
      <c r="F1732" s="45">
        <v>6</v>
      </c>
      <c r="G1732" s="45">
        <v>16</v>
      </c>
      <c r="H1732" s="45">
        <v>849.14670000000012</v>
      </c>
      <c r="I1732" s="45">
        <v>3323.9991199999999</v>
      </c>
      <c r="J1732" s="45">
        <v>1234.258</v>
      </c>
      <c r="K1732" s="45">
        <v>4038.2454999999995</v>
      </c>
      <c r="U1732" s="14"/>
    </row>
    <row r="1733" spans="1:21">
      <c r="A1733" s="14"/>
      <c r="C1733" s="17" t="s">
        <v>3372</v>
      </c>
      <c r="D1733" s="45">
        <v>6</v>
      </c>
      <c r="E1733" s="45">
        <v>8</v>
      </c>
      <c r="F1733" s="45">
        <v>16</v>
      </c>
      <c r="G1733" s="45">
        <v>29</v>
      </c>
      <c r="H1733" s="45">
        <v>1230.0719999999999</v>
      </c>
      <c r="I1733" s="45">
        <v>1252.8900000000001</v>
      </c>
      <c r="J1733" s="45">
        <v>3376.4596000000001</v>
      </c>
      <c r="K1733" s="45">
        <v>9451.6140000000014</v>
      </c>
      <c r="U1733" s="14"/>
    </row>
    <row r="1734" spans="1:21">
      <c r="A1734" s="14"/>
      <c r="C1734" s="17" t="s">
        <v>14406</v>
      </c>
      <c r="D1734" s="45">
        <v>2</v>
      </c>
      <c r="E1734" s="45">
        <v>1</v>
      </c>
      <c r="F1734" s="45">
        <v>8</v>
      </c>
      <c r="G1734" s="45">
        <v>5</v>
      </c>
      <c r="H1734" s="45">
        <v>466.32</v>
      </c>
      <c r="I1734" s="45">
        <v>269.22000000000003</v>
      </c>
      <c r="J1734" s="45">
        <v>1299.06</v>
      </c>
      <c r="K1734" s="45">
        <v>266.47199999999998</v>
      </c>
      <c r="U1734" s="14"/>
    </row>
    <row r="1735" spans="1:21">
      <c r="A1735" s="14"/>
      <c r="C1735" s="17" t="s">
        <v>21401</v>
      </c>
      <c r="D1735" s="45">
        <v>2</v>
      </c>
      <c r="E1735" s="45"/>
      <c r="F1735" s="45">
        <v>4</v>
      </c>
      <c r="G1735" s="45">
        <v>1</v>
      </c>
      <c r="H1735" s="45">
        <v>136.87199999999999</v>
      </c>
      <c r="I1735" s="45"/>
      <c r="J1735" s="45">
        <v>405.22800000000001</v>
      </c>
      <c r="K1735" s="45">
        <v>29.009999999999998</v>
      </c>
      <c r="U1735" s="14"/>
    </row>
    <row r="1736" spans="1:21">
      <c r="A1736" s="14"/>
      <c r="C1736" s="17" t="s">
        <v>13498</v>
      </c>
      <c r="D1736" s="45">
        <v>2</v>
      </c>
      <c r="E1736" s="45">
        <v>4</v>
      </c>
      <c r="F1736" s="45">
        <v>5</v>
      </c>
      <c r="G1736" s="45">
        <v>4</v>
      </c>
      <c r="H1736" s="45">
        <v>408.27000000000004</v>
      </c>
      <c r="I1736" s="45">
        <v>152.22</v>
      </c>
      <c r="J1736" s="45">
        <v>1204.3379999999997</v>
      </c>
      <c r="K1736" s="45">
        <v>873.81000000000006</v>
      </c>
      <c r="U1736" s="14"/>
    </row>
    <row r="1737" spans="1:21">
      <c r="A1737" s="14"/>
      <c r="C1737" s="17" t="s">
        <v>31983</v>
      </c>
      <c r="D1737" s="45">
        <v>1</v>
      </c>
      <c r="E1737" s="45">
        <v>3</v>
      </c>
      <c r="F1737" s="45">
        <v>5</v>
      </c>
      <c r="G1737" s="45">
        <v>4</v>
      </c>
      <c r="H1737" s="45">
        <v>95.219999999999985</v>
      </c>
      <c r="I1737" s="45">
        <v>92.31</v>
      </c>
      <c r="J1737" s="45">
        <v>206.57999999999998</v>
      </c>
      <c r="K1737" s="45">
        <v>167.49</v>
      </c>
      <c r="U1737" s="14"/>
    </row>
    <row r="1738" spans="1:21">
      <c r="A1738" s="14"/>
      <c r="C1738" s="17" t="s">
        <v>9318</v>
      </c>
      <c r="D1738" s="45">
        <v>1</v>
      </c>
      <c r="E1738" s="45">
        <v>1</v>
      </c>
      <c r="F1738" s="45">
        <v>8</v>
      </c>
      <c r="G1738" s="45">
        <v>7</v>
      </c>
      <c r="H1738" s="45">
        <v>51.599999999999994</v>
      </c>
      <c r="I1738" s="45">
        <v>69.540000000000006</v>
      </c>
      <c r="J1738" s="45">
        <v>722.298</v>
      </c>
      <c r="K1738" s="45">
        <v>1200.8399999999999</v>
      </c>
      <c r="U1738" s="14"/>
    </row>
    <row r="1739" spans="1:21">
      <c r="A1739" s="14"/>
      <c r="C1739" s="17" t="s">
        <v>6300</v>
      </c>
      <c r="D1739" s="45">
        <v>3</v>
      </c>
      <c r="E1739" s="45">
        <v>3</v>
      </c>
      <c r="F1739" s="45">
        <v>3</v>
      </c>
      <c r="G1739" s="45">
        <v>4</v>
      </c>
      <c r="H1739" s="45">
        <v>96.210000000000008</v>
      </c>
      <c r="I1739" s="45">
        <v>1581.1199999999997</v>
      </c>
      <c r="J1739" s="45">
        <v>105.21600000000001</v>
      </c>
      <c r="K1739" s="45">
        <v>246.36600000000004</v>
      </c>
      <c r="U1739" s="14"/>
    </row>
    <row r="1740" spans="1:21">
      <c r="A1740" s="14"/>
      <c r="C1740" s="17" t="s">
        <v>5885</v>
      </c>
      <c r="D1740" s="45">
        <v>8</v>
      </c>
      <c r="E1740" s="45">
        <v>9</v>
      </c>
      <c r="F1740" s="45">
        <v>4</v>
      </c>
      <c r="G1740" s="45">
        <v>26</v>
      </c>
      <c r="H1740" s="45">
        <v>1995.0979999999997</v>
      </c>
      <c r="I1740" s="45">
        <v>1453.4559999999994</v>
      </c>
      <c r="J1740" s="45">
        <v>975.80600000000004</v>
      </c>
      <c r="K1740" s="45">
        <v>8171.9343999999974</v>
      </c>
      <c r="U1740" s="14"/>
    </row>
    <row r="1741" spans="1:21">
      <c r="A1741" s="14"/>
      <c r="C1741" s="17" t="s">
        <v>2560</v>
      </c>
      <c r="D1741" s="45">
        <v>9</v>
      </c>
      <c r="E1741" s="45">
        <v>10</v>
      </c>
      <c r="F1741" s="45">
        <v>26</v>
      </c>
      <c r="G1741" s="45">
        <v>19</v>
      </c>
      <c r="H1741" s="45">
        <v>1300.6420000000003</v>
      </c>
      <c r="I1741" s="45">
        <v>1738.8000000000002</v>
      </c>
      <c r="J1741" s="45">
        <v>7355.3407199999992</v>
      </c>
      <c r="K1741" s="45">
        <v>4614.6899999999996</v>
      </c>
      <c r="U1741" s="14"/>
    </row>
    <row r="1742" spans="1:21">
      <c r="A1742" s="14"/>
      <c r="C1742" s="17" t="s">
        <v>8072</v>
      </c>
      <c r="D1742" s="45">
        <v>2</v>
      </c>
      <c r="E1742" s="45">
        <v>6</v>
      </c>
      <c r="F1742" s="45">
        <v>18</v>
      </c>
      <c r="G1742" s="45">
        <v>9</v>
      </c>
      <c r="H1742" s="45">
        <v>155.76</v>
      </c>
      <c r="I1742" s="45">
        <v>2342.2470000000003</v>
      </c>
      <c r="J1742" s="45">
        <v>3492.7492000000002</v>
      </c>
      <c r="K1742" s="45">
        <v>1316.4879999999996</v>
      </c>
      <c r="U1742" s="14"/>
    </row>
    <row r="1743" spans="1:21">
      <c r="A1743" s="14"/>
      <c r="C1743" s="17" t="s">
        <v>618</v>
      </c>
      <c r="D1743" s="45">
        <v>5</v>
      </c>
      <c r="E1743" s="45">
        <v>12</v>
      </c>
      <c r="F1743" s="45">
        <v>22</v>
      </c>
      <c r="G1743" s="45">
        <v>23</v>
      </c>
      <c r="H1743" s="45">
        <v>2306.8135000000002</v>
      </c>
      <c r="I1743" s="45">
        <v>2855.9960000000005</v>
      </c>
      <c r="J1743" s="45">
        <v>9982.8299999999963</v>
      </c>
      <c r="K1743" s="45">
        <v>6221.2591999999977</v>
      </c>
      <c r="U1743" s="14"/>
    </row>
    <row r="1744" spans="1:21">
      <c r="A1744" s="14"/>
      <c r="C1744" s="17" t="s">
        <v>5018</v>
      </c>
      <c r="D1744" s="45">
        <v>19</v>
      </c>
      <c r="E1744" s="45">
        <v>11</v>
      </c>
      <c r="F1744" s="45">
        <v>12</v>
      </c>
      <c r="G1744" s="45">
        <v>15</v>
      </c>
      <c r="H1744" s="45">
        <v>2746.5717200000004</v>
      </c>
      <c r="I1744" s="45">
        <v>1107.8970399999998</v>
      </c>
      <c r="J1744" s="45">
        <v>3574.7565999999997</v>
      </c>
      <c r="K1744" s="45">
        <v>1577.441</v>
      </c>
      <c r="U1744" s="14"/>
    </row>
    <row r="1745" spans="1:21">
      <c r="A1745" s="14"/>
      <c r="C1745" s="17" t="s">
        <v>2105</v>
      </c>
      <c r="D1745" s="45">
        <v>8</v>
      </c>
      <c r="E1745" s="45">
        <v>7</v>
      </c>
      <c r="F1745" s="45">
        <v>14</v>
      </c>
      <c r="G1745" s="45">
        <v>24</v>
      </c>
      <c r="H1745" s="45">
        <v>2142.7800000000002</v>
      </c>
      <c r="I1745" s="45">
        <v>893.83600000000001</v>
      </c>
      <c r="J1745" s="45">
        <v>5659.1379999999999</v>
      </c>
      <c r="K1745" s="45">
        <v>7484.1084599999995</v>
      </c>
      <c r="U1745" s="14"/>
    </row>
    <row r="1746" spans="1:21">
      <c r="A1746" s="14"/>
      <c r="C1746" s="17" t="s">
        <v>3209</v>
      </c>
      <c r="D1746" s="45">
        <v>2</v>
      </c>
      <c r="E1746" s="45">
        <v>10</v>
      </c>
      <c r="F1746" s="45">
        <v>9</v>
      </c>
      <c r="G1746" s="45">
        <v>10</v>
      </c>
      <c r="H1746" s="45">
        <v>275.03999999999996</v>
      </c>
      <c r="I1746" s="45">
        <v>1705.4654999999998</v>
      </c>
      <c r="J1746" s="45">
        <v>7091.4979999999996</v>
      </c>
      <c r="K1746" s="45">
        <v>743.93599999999992</v>
      </c>
      <c r="U1746" s="14"/>
    </row>
    <row r="1747" spans="1:21">
      <c r="A1747" s="14"/>
      <c r="C1747" s="17" t="s">
        <v>6538</v>
      </c>
      <c r="D1747" s="45"/>
      <c r="E1747" s="45">
        <v>2</v>
      </c>
      <c r="F1747" s="45">
        <v>6</v>
      </c>
      <c r="G1747" s="45">
        <v>1</v>
      </c>
      <c r="H1747" s="45"/>
      <c r="I1747" s="45">
        <v>247.44</v>
      </c>
      <c r="J1747" s="45">
        <v>3344.2799999999993</v>
      </c>
      <c r="K1747" s="45">
        <v>387.09000000000003</v>
      </c>
      <c r="U1747" s="14"/>
    </row>
    <row r="1748" spans="1:21">
      <c r="A1748" s="14"/>
      <c r="C1748" s="17" t="s">
        <v>32234</v>
      </c>
      <c r="D1748" s="45">
        <v>1</v>
      </c>
      <c r="E1748" s="45">
        <v>3</v>
      </c>
      <c r="F1748" s="45">
        <v>2</v>
      </c>
      <c r="G1748" s="45">
        <v>5</v>
      </c>
      <c r="H1748" s="45">
        <v>48.929999999999993</v>
      </c>
      <c r="I1748" s="45">
        <v>117.45000000000002</v>
      </c>
      <c r="J1748" s="45">
        <v>125.43</v>
      </c>
      <c r="K1748" s="45">
        <v>177.70500000000004</v>
      </c>
      <c r="U1748" s="14"/>
    </row>
    <row r="1749" spans="1:21">
      <c r="A1749" s="14"/>
      <c r="C1749" s="17" t="s">
        <v>6585</v>
      </c>
      <c r="D1749" s="45">
        <v>1</v>
      </c>
      <c r="E1749" s="45">
        <v>3</v>
      </c>
      <c r="F1749" s="45">
        <v>2</v>
      </c>
      <c r="G1749" s="45"/>
      <c r="H1749" s="45">
        <v>4.8000000000000007</v>
      </c>
      <c r="I1749" s="45">
        <v>1610.52</v>
      </c>
      <c r="J1749" s="45">
        <v>71.19</v>
      </c>
      <c r="K1749" s="45"/>
      <c r="U1749" s="14"/>
    </row>
    <row r="1750" spans="1:21">
      <c r="A1750" s="14"/>
      <c r="C1750" s="17" t="s">
        <v>3415</v>
      </c>
      <c r="D1750" s="45">
        <v>3</v>
      </c>
      <c r="E1750" s="45"/>
      <c r="F1750" s="45">
        <v>15</v>
      </c>
      <c r="G1750" s="45">
        <v>6</v>
      </c>
      <c r="H1750" s="45">
        <v>1019.1120000000001</v>
      </c>
      <c r="I1750" s="45"/>
      <c r="J1750" s="45">
        <v>3079.6499999999996</v>
      </c>
      <c r="K1750" s="45">
        <v>839.7</v>
      </c>
      <c r="U1750" s="14"/>
    </row>
    <row r="1751" spans="1:21">
      <c r="A1751" s="14"/>
      <c r="C1751" s="17" t="s">
        <v>19636</v>
      </c>
      <c r="D1751" s="45"/>
      <c r="E1751" s="45">
        <v>7</v>
      </c>
      <c r="F1751" s="45"/>
      <c r="G1751" s="45">
        <v>6</v>
      </c>
      <c r="H1751" s="45"/>
      <c r="I1751" s="45">
        <v>1235.9099999999999</v>
      </c>
      <c r="J1751" s="45"/>
      <c r="K1751" s="45">
        <v>380.42400000000009</v>
      </c>
      <c r="U1751" s="14"/>
    </row>
    <row r="1752" spans="1:21">
      <c r="A1752" s="14"/>
      <c r="C1752" s="17" t="s">
        <v>5682</v>
      </c>
      <c r="D1752" s="45">
        <v>17</v>
      </c>
      <c r="E1752" s="45">
        <v>3</v>
      </c>
      <c r="F1752" s="45">
        <v>2</v>
      </c>
      <c r="G1752" s="45">
        <v>2</v>
      </c>
      <c r="H1752" s="45">
        <v>1848.8609999999999</v>
      </c>
      <c r="I1752" s="45">
        <v>42.33</v>
      </c>
      <c r="J1752" s="45">
        <v>42.179999999999993</v>
      </c>
      <c r="K1752" s="45">
        <v>66.63900000000001</v>
      </c>
      <c r="U1752" s="14"/>
    </row>
    <row r="1753" spans="1:21">
      <c r="A1753" s="14"/>
      <c r="C1753" s="17" t="s">
        <v>31484</v>
      </c>
      <c r="D1753" s="45">
        <v>5</v>
      </c>
      <c r="E1753" s="45">
        <v>1</v>
      </c>
      <c r="F1753" s="45"/>
      <c r="G1753" s="45">
        <v>1</v>
      </c>
      <c r="H1753" s="45">
        <v>360.59399999999994</v>
      </c>
      <c r="I1753" s="45">
        <v>47.94</v>
      </c>
      <c r="J1753" s="45"/>
      <c r="K1753" s="45">
        <v>26.67</v>
      </c>
      <c r="U1753" s="14"/>
    </row>
    <row r="1754" spans="1:21">
      <c r="A1754" s="14"/>
      <c r="C1754" s="17" t="s">
        <v>985</v>
      </c>
      <c r="D1754" s="45">
        <v>9</v>
      </c>
      <c r="E1754" s="45">
        <v>2</v>
      </c>
      <c r="F1754" s="45">
        <v>13</v>
      </c>
      <c r="G1754" s="45">
        <v>16</v>
      </c>
      <c r="H1754" s="45">
        <v>482.52800000000008</v>
      </c>
      <c r="I1754" s="45">
        <v>35.453999999999994</v>
      </c>
      <c r="J1754" s="45">
        <v>4714.2807999999995</v>
      </c>
      <c r="K1754" s="45">
        <v>8422.0427</v>
      </c>
      <c r="U1754" s="14"/>
    </row>
    <row r="1755" spans="1:21">
      <c r="A1755" s="14"/>
      <c r="C1755" s="17" t="s">
        <v>1697</v>
      </c>
      <c r="D1755" s="45">
        <v>7</v>
      </c>
      <c r="E1755" s="45">
        <v>14</v>
      </c>
      <c r="F1755" s="45">
        <v>7</v>
      </c>
      <c r="G1755" s="45">
        <v>21</v>
      </c>
      <c r="H1755" s="45">
        <v>2127.9390000000003</v>
      </c>
      <c r="I1755" s="45">
        <v>4589.9988999999987</v>
      </c>
      <c r="J1755" s="45">
        <v>799.58</v>
      </c>
      <c r="K1755" s="45">
        <v>5466.5869999999995</v>
      </c>
      <c r="U1755" s="14"/>
    </row>
    <row r="1756" spans="1:21">
      <c r="A1756" s="14"/>
      <c r="C1756" s="17" t="s">
        <v>20203</v>
      </c>
      <c r="D1756" s="45">
        <v>2</v>
      </c>
      <c r="E1756" s="45">
        <v>13</v>
      </c>
      <c r="F1756" s="45">
        <v>1</v>
      </c>
      <c r="G1756" s="45">
        <v>9</v>
      </c>
      <c r="H1756" s="45">
        <v>292.26000000000005</v>
      </c>
      <c r="I1756" s="45">
        <v>406.24799999999993</v>
      </c>
      <c r="J1756" s="45">
        <v>20.82</v>
      </c>
      <c r="K1756" s="45">
        <v>568.66500000000008</v>
      </c>
      <c r="U1756" s="14"/>
    </row>
    <row r="1757" spans="1:21">
      <c r="A1757" s="14"/>
      <c r="C1757" s="17" t="s">
        <v>28253</v>
      </c>
      <c r="D1757" s="45">
        <v>2</v>
      </c>
      <c r="E1757" s="45">
        <v>1</v>
      </c>
      <c r="F1757" s="45">
        <v>2</v>
      </c>
      <c r="G1757" s="45">
        <v>1</v>
      </c>
      <c r="H1757" s="45">
        <v>232.95</v>
      </c>
      <c r="I1757" s="45">
        <v>9.6000000000000014</v>
      </c>
      <c r="J1757" s="45">
        <v>62.64</v>
      </c>
      <c r="K1757" s="45">
        <v>98.460000000000022</v>
      </c>
      <c r="U1757" s="14"/>
    </row>
    <row r="1758" spans="1:21">
      <c r="A1758" s="14"/>
      <c r="C1758" s="17" t="s">
        <v>1692</v>
      </c>
      <c r="D1758" s="45">
        <v>13</v>
      </c>
      <c r="E1758" s="45">
        <v>12</v>
      </c>
      <c r="F1758" s="45">
        <v>9</v>
      </c>
      <c r="G1758" s="45">
        <v>26</v>
      </c>
      <c r="H1758" s="45">
        <v>3974.5235200000006</v>
      </c>
      <c r="I1758" s="45">
        <v>1459.2380000000003</v>
      </c>
      <c r="J1758" s="45">
        <v>2027.3220000000003</v>
      </c>
      <c r="K1758" s="45">
        <v>5739.1720000000014</v>
      </c>
      <c r="U1758" s="14"/>
    </row>
    <row r="1759" spans="1:21">
      <c r="A1759" s="14"/>
      <c r="C1759" s="17" t="s">
        <v>4994</v>
      </c>
      <c r="D1759" s="45">
        <v>6</v>
      </c>
      <c r="E1759" s="45">
        <v>4</v>
      </c>
      <c r="F1759" s="45">
        <v>16</v>
      </c>
      <c r="G1759" s="45">
        <v>13</v>
      </c>
      <c r="H1759" s="45">
        <v>267.24399999999997</v>
      </c>
      <c r="I1759" s="45">
        <v>665.08355999999992</v>
      </c>
      <c r="J1759" s="45">
        <v>4515.8520000000008</v>
      </c>
      <c r="K1759" s="45">
        <v>4782.7789999999986</v>
      </c>
      <c r="U1759" s="14"/>
    </row>
    <row r="1760" spans="1:21">
      <c r="A1760" s="14"/>
      <c r="C1760" s="17" t="s">
        <v>14139</v>
      </c>
      <c r="D1760" s="45">
        <v>3</v>
      </c>
      <c r="E1760" s="45">
        <v>3</v>
      </c>
      <c r="F1760" s="45">
        <v>9</v>
      </c>
      <c r="G1760" s="45">
        <v>3</v>
      </c>
      <c r="H1760" s="45">
        <v>87.012000000000015</v>
      </c>
      <c r="I1760" s="45">
        <v>712.98000000000013</v>
      </c>
      <c r="J1760" s="45">
        <v>423.37200000000001</v>
      </c>
      <c r="K1760" s="45">
        <v>723.63600000000019</v>
      </c>
      <c r="U1760" s="14"/>
    </row>
    <row r="1761" spans="1:21">
      <c r="A1761" s="14"/>
      <c r="C1761" s="17" t="s">
        <v>21775</v>
      </c>
      <c r="D1761" s="45"/>
      <c r="E1761" s="45">
        <v>1</v>
      </c>
      <c r="F1761" s="45">
        <v>4</v>
      </c>
      <c r="G1761" s="45">
        <v>5</v>
      </c>
      <c r="H1761" s="45"/>
      <c r="I1761" s="45">
        <v>3.3750000000000004</v>
      </c>
      <c r="J1761" s="45">
        <v>454.71</v>
      </c>
      <c r="K1761" s="45">
        <v>323.97000000000003</v>
      </c>
      <c r="U1761" s="14"/>
    </row>
    <row r="1762" spans="1:21">
      <c r="A1762" s="14"/>
      <c r="C1762" s="17" t="s">
        <v>4201</v>
      </c>
      <c r="D1762" s="45">
        <v>12</v>
      </c>
      <c r="E1762" s="45">
        <v>7</v>
      </c>
      <c r="F1762" s="45">
        <v>3</v>
      </c>
      <c r="G1762" s="45">
        <v>8</v>
      </c>
      <c r="H1762" s="45">
        <v>1055.2644399999999</v>
      </c>
      <c r="I1762" s="45">
        <v>2782.86</v>
      </c>
      <c r="J1762" s="45">
        <v>464.35600000000005</v>
      </c>
      <c r="K1762" s="45">
        <v>1144.1299999999999</v>
      </c>
      <c r="U1762" s="14"/>
    </row>
    <row r="1763" spans="1:21">
      <c r="A1763" s="14"/>
      <c r="C1763" s="17" t="s">
        <v>15804</v>
      </c>
      <c r="D1763" s="45">
        <v>1</v>
      </c>
      <c r="E1763" s="45">
        <v>2</v>
      </c>
      <c r="F1763" s="45">
        <v>8</v>
      </c>
      <c r="G1763" s="45">
        <v>9</v>
      </c>
      <c r="H1763" s="45">
        <v>18.659999999999997</v>
      </c>
      <c r="I1763" s="45">
        <v>133.452</v>
      </c>
      <c r="J1763" s="45">
        <v>1674.5700000000002</v>
      </c>
      <c r="K1763" s="45">
        <v>1269.7379999999998</v>
      </c>
      <c r="U1763" s="14"/>
    </row>
    <row r="1764" spans="1:21">
      <c r="A1764" s="14"/>
      <c r="C1764" s="17" t="s">
        <v>4116</v>
      </c>
      <c r="D1764" s="45">
        <v>7</v>
      </c>
      <c r="E1764" s="45">
        <v>6</v>
      </c>
      <c r="F1764" s="45">
        <v>11</v>
      </c>
      <c r="G1764" s="45">
        <v>18</v>
      </c>
      <c r="H1764" s="45">
        <v>2876.6099999999992</v>
      </c>
      <c r="I1764" s="45">
        <v>810.279</v>
      </c>
      <c r="J1764" s="45">
        <v>2207.998</v>
      </c>
      <c r="K1764" s="45">
        <v>3744.9139999999993</v>
      </c>
      <c r="U1764" s="14"/>
    </row>
    <row r="1765" spans="1:21">
      <c r="A1765" s="14"/>
      <c r="C1765" s="17" t="s">
        <v>16913</v>
      </c>
      <c r="D1765" s="45">
        <v>3</v>
      </c>
      <c r="E1765" s="45">
        <v>1</v>
      </c>
      <c r="F1765" s="45">
        <v>5</v>
      </c>
      <c r="G1765" s="45">
        <v>17</v>
      </c>
      <c r="H1765" s="45">
        <v>250.40999999999997</v>
      </c>
      <c r="I1765" s="45">
        <v>96</v>
      </c>
      <c r="J1765" s="45">
        <v>295.4790000000001</v>
      </c>
      <c r="K1765" s="45">
        <v>1589.3879999999997</v>
      </c>
      <c r="U1765" s="14"/>
    </row>
    <row r="1766" spans="1:21">
      <c r="A1766" s="14"/>
      <c r="C1766" s="17" t="s">
        <v>10672</v>
      </c>
      <c r="D1766" s="45">
        <v>7</v>
      </c>
      <c r="E1766" s="45">
        <v>11</v>
      </c>
      <c r="F1766" s="45">
        <v>21</v>
      </c>
      <c r="G1766" s="45">
        <v>15</v>
      </c>
      <c r="H1766" s="45">
        <v>1264.7820000000002</v>
      </c>
      <c r="I1766" s="45">
        <v>2779.1077</v>
      </c>
      <c r="J1766" s="45">
        <v>3186.9370000000004</v>
      </c>
      <c r="K1766" s="45">
        <v>1833.7060000000001</v>
      </c>
      <c r="U1766" s="14"/>
    </row>
    <row r="1767" spans="1:21">
      <c r="A1767" s="14"/>
      <c r="C1767" s="17" t="s">
        <v>2490</v>
      </c>
      <c r="D1767" s="45">
        <v>2</v>
      </c>
      <c r="E1767" s="45">
        <v>20</v>
      </c>
      <c r="F1767" s="45">
        <v>13</v>
      </c>
      <c r="G1767" s="45">
        <v>22</v>
      </c>
      <c r="H1767" s="45">
        <v>164.77199999999999</v>
      </c>
      <c r="I1767" s="45">
        <v>2053.6518800000003</v>
      </c>
      <c r="J1767" s="45">
        <v>4240.4830000000002</v>
      </c>
      <c r="K1767" s="45">
        <v>9338.6650000000009</v>
      </c>
      <c r="U1767" s="14"/>
    </row>
    <row r="1768" spans="1:21">
      <c r="A1768" s="14"/>
      <c r="C1768" s="17" t="s">
        <v>24895</v>
      </c>
      <c r="D1768" s="45"/>
      <c r="E1768" s="45">
        <v>2</v>
      </c>
      <c r="F1768" s="45">
        <v>1</v>
      </c>
      <c r="G1768" s="45">
        <v>3</v>
      </c>
      <c r="H1768" s="45"/>
      <c r="I1768" s="45">
        <v>21.33</v>
      </c>
      <c r="J1768" s="45">
        <v>55.740000000000009</v>
      </c>
      <c r="K1768" s="45">
        <v>130.15800000000002</v>
      </c>
      <c r="U1768" s="14"/>
    </row>
    <row r="1769" spans="1:21">
      <c r="A1769" s="14"/>
      <c r="C1769" s="17" t="s">
        <v>11858</v>
      </c>
      <c r="D1769" s="45"/>
      <c r="E1769" s="45">
        <v>1</v>
      </c>
      <c r="F1769" s="45">
        <v>2</v>
      </c>
      <c r="G1769" s="45">
        <v>5</v>
      </c>
      <c r="H1769" s="45"/>
      <c r="I1769" s="45">
        <v>49.77000000000001</v>
      </c>
      <c r="J1769" s="45">
        <v>191.94</v>
      </c>
      <c r="K1769" s="45">
        <v>580.57799999999997</v>
      </c>
      <c r="U1769" s="14"/>
    </row>
    <row r="1770" spans="1:21">
      <c r="A1770" s="14"/>
      <c r="C1770" s="17" t="s">
        <v>2897</v>
      </c>
      <c r="D1770" s="45">
        <v>15</v>
      </c>
      <c r="E1770" s="45">
        <v>19</v>
      </c>
      <c r="F1770" s="45">
        <v>17</v>
      </c>
      <c r="G1770" s="45">
        <v>22</v>
      </c>
      <c r="H1770" s="45">
        <v>2077.1320000000001</v>
      </c>
      <c r="I1770" s="45">
        <v>4833.2209999999986</v>
      </c>
      <c r="J1770" s="45">
        <v>3307.404</v>
      </c>
      <c r="K1770" s="45">
        <v>4571.6900000000014</v>
      </c>
      <c r="U1770" s="14"/>
    </row>
    <row r="1771" spans="1:21">
      <c r="A1771" s="14"/>
      <c r="C1771" s="17" t="s">
        <v>36607</v>
      </c>
      <c r="D1771" s="45">
        <v>4</v>
      </c>
      <c r="E1771" s="45">
        <v>2</v>
      </c>
      <c r="F1771" s="45"/>
      <c r="G1771" s="45">
        <v>8</v>
      </c>
      <c r="H1771" s="45">
        <v>120.492</v>
      </c>
      <c r="I1771" s="45">
        <v>141.58800000000002</v>
      </c>
      <c r="J1771" s="45"/>
      <c r="K1771" s="45">
        <v>133.96199999999999</v>
      </c>
      <c r="U1771" s="14"/>
    </row>
    <row r="1772" spans="1:21">
      <c r="A1772" s="14"/>
      <c r="C1772" s="17" t="s">
        <v>7379</v>
      </c>
      <c r="D1772" s="45">
        <v>9</v>
      </c>
      <c r="E1772" s="45">
        <v>2</v>
      </c>
      <c r="F1772" s="45">
        <v>17</v>
      </c>
      <c r="G1772" s="45">
        <v>24</v>
      </c>
      <c r="H1772" s="45">
        <v>3170.4919999999997</v>
      </c>
      <c r="I1772" s="45">
        <v>2632.59</v>
      </c>
      <c r="J1772" s="45">
        <v>2921.001999999999</v>
      </c>
      <c r="K1772" s="45">
        <v>4666.183</v>
      </c>
      <c r="U1772" s="14"/>
    </row>
    <row r="1773" spans="1:21">
      <c r="A1773" s="14"/>
      <c r="C1773" s="17" t="s">
        <v>1986</v>
      </c>
      <c r="D1773" s="45">
        <v>15</v>
      </c>
      <c r="E1773" s="45">
        <v>8</v>
      </c>
      <c r="F1773" s="45">
        <v>2</v>
      </c>
      <c r="G1773" s="45">
        <v>16</v>
      </c>
      <c r="H1773" s="45">
        <v>3612.5044999999996</v>
      </c>
      <c r="I1773" s="45">
        <v>4156.6760000000013</v>
      </c>
      <c r="J1773" s="45">
        <v>361.29999999999995</v>
      </c>
      <c r="K1773" s="45">
        <v>4959.3690000000006</v>
      </c>
      <c r="U1773" s="14"/>
    </row>
    <row r="1774" spans="1:21">
      <c r="A1774" s="14"/>
      <c r="C1774" s="17" t="s">
        <v>1827</v>
      </c>
      <c r="D1774" s="45">
        <v>6</v>
      </c>
      <c r="E1774" s="45">
        <v>7</v>
      </c>
      <c r="F1774" s="45">
        <v>4</v>
      </c>
      <c r="G1774" s="45">
        <v>13</v>
      </c>
      <c r="H1774" s="45">
        <v>2484.2846400000003</v>
      </c>
      <c r="I1774" s="45">
        <v>4564.7840999999999</v>
      </c>
      <c r="J1774" s="45">
        <v>207.834</v>
      </c>
      <c r="K1774" s="45">
        <v>2099.877</v>
      </c>
      <c r="U1774" s="14"/>
    </row>
    <row r="1775" spans="1:21">
      <c r="A1775" s="14"/>
      <c r="C1775" s="17" t="s">
        <v>4073</v>
      </c>
      <c r="D1775" s="45">
        <v>11</v>
      </c>
      <c r="E1775" s="45">
        <v>19</v>
      </c>
      <c r="F1775" s="45">
        <v>5</v>
      </c>
      <c r="G1775" s="45">
        <v>7</v>
      </c>
      <c r="H1775" s="45">
        <v>2571.178800000001</v>
      </c>
      <c r="I1775" s="45">
        <v>3358.5139399999998</v>
      </c>
      <c r="J1775" s="45">
        <v>638.77139999999997</v>
      </c>
      <c r="K1775" s="45">
        <v>2634.1979999999999</v>
      </c>
      <c r="U1775" s="14"/>
    </row>
    <row r="1776" spans="1:21">
      <c r="A1776" s="14"/>
      <c r="C1776" s="17" t="s">
        <v>9129</v>
      </c>
      <c r="D1776" s="45">
        <v>2</v>
      </c>
      <c r="E1776" s="45">
        <v>9</v>
      </c>
      <c r="F1776" s="45">
        <v>19</v>
      </c>
      <c r="G1776" s="45">
        <v>10</v>
      </c>
      <c r="H1776" s="45">
        <v>332.23399999999998</v>
      </c>
      <c r="I1776" s="45">
        <v>2209.5749999999998</v>
      </c>
      <c r="J1776" s="45">
        <v>3151.2655200000004</v>
      </c>
      <c r="K1776" s="45">
        <v>2155.9254999999998</v>
      </c>
      <c r="U1776" s="14"/>
    </row>
    <row r="1777" spans="1:21">
      <c r="A1777" s="14"/>
      <c r="C1777" s="17" t="s">
        <v>5037</v>
      </c>
      <c r="D1777" s="45">
        <v>10</v>
      </c>
      <c r="E1777" s="45">
        <v>8</v>
      </c>
      <c r="F1777" s="45">
        <v>20</v>
      </c>
      <c r="G1777" s="45">
        <v>9</v>
      </c>
      <c r="H1777" s="45">
        <v>2452.8620000000001</v>
      </c>
      <c r="I1777" s="45">
        <v>3083.672</v>
      </c>
      <c r="J1777" s="45">
        <v>4721.9943000000003</v>
      </c>
      <c r="K1777" s="45">
        <v>972.17000000000007</v>
      </c>
      <c r="U1777" s="14"/>
    </row>
    <row r="1778" spans="1:21">
      <c r="A1778" s="14"/>
      <c r="C1778" s="17" t="s">
        <v>5335</v>
      </c>
      <c r="D1778" s="45">
        <v>9</v>
      </c>
      <c r="E1778" s="45">
        <v>13</v>
      </c>
      <c r="F1778" s="45">
        <v>5</v>
      </c>
      <c r="G1778" s="45">
        <v>25</v>
      </c>
      <c r="H1778" s="45">
        <v>1842.1430000000003</v>
      </c>
      <c r="I1778" s="45">
        <v>3786.8079999999995</v>
      </c>
      <c r="J1778" s="45">
        <v>1140.8327800000002</v>
      </c>
      <c r="K1778" s="45">
        <v>4108.0432200000005</v>
      </c>
      <c r="U1778" s="14"/>
    </row>
    <row r="1779" spans="1:21">
      <c r="A1779" s="14"/>
      <c r="C1779" s="17" t="s">
        <v>5033</v>
      </c>
      <c r="D1779" s="45">
        <v>7</v>
      </c>
      <c r="E1779" s="45">
        <v>12</v>
      </c>
      <c r="F1779" s="45">
        <v>14</v>
      </c>
      <c r="G1779" s="45">
        <v>15</v>
      </c>
      <c r="H1779" s="45">
        <v>2363.4321</v>
      </c>
      <c r="I1779" s="45">
        <v>3453.9831600000011</v>
      </c>
      <c r="J1779" s="45">
        <v>1434.5240000000001</v>
      </c>
      <c r="K1779" s="45">
        <v>2916.3860000000004</v>
      </c>
      <c r="U1779" s="14"/>
    </row>
    <row r="1780" spans="1:21">
      <c r="A1780" s="14"/>
      <c r="C1780" s="17" t="s">
        <v>14420</v>
      </c>
      <c r="D1780" s="45"/>
      <c r="E1780" s="45"/>
      <c r="F1780" s="45">
        <v>11</v>
      </c>
      <c r="G1780" s="45">
        <v>6</v>
      </c>
      <c r="H1780" s="45"/>
      <c r="I1780" s="45"/>
      <c r="J1780" s="45">
        <v>939.42</v>
      </c>
      <c r="K1780" s="45">
        <v>945.63000000000011</v>
      </c>
      <c r="U1780" s="14"/>
    </row>
    <row r="1781" spans="1:21">
      <c r="A1781" s="14"/>
      <c r="C1781" s="17" t="s">
        <v>40794</v>
      </c>
      <c r="D1781" s="45">
        <v>1</v>
      </c>
      <c r="E1781" s="45"/>
      <c r="F1781" s="45">
        <v>2</v>
      </c>
      <c r="G1781" s="45"/>
      <c r="H1781" s="45">
        <v>14.076000000000001</v>
      </c>
      <c r="I1781" s="45"/>
      <c r="J1781" s="45">
        <v>37.971000000000004</v>
      </c>
      <c r="K1781" s="45"/>
      <c r="U1781" s="14"/>
    </row>
    <row r="1782" spans="1:21">
      <c r="A1782" s="14"/>
      <c r="C1782" s="17" t="s">
        <v>15310</v>
      </c>
      <c r="D1782" s="45">
        <v>2</v>
      </c>
      <c r="E1782" s="45">
        <v>1</v>
      </c>
      <c r="F1782" s="45">
        <v>1</v>
      </c>
      <c r="G1782" s="45">
        <v>2</v>
      </c>
      <c r="H1782" s="45">
        <v>516.29999999999995</v>
      </c>
      <c r="I1782" s="45">
        <v>30.120000000000005</v>
      </c>
      <c r="J1782" s="45">
        <v>96.660000000000025</v>
      </c>
      <c r="K1782" s="45">
        <v>920.94</v>
      </c>
      <c r="U1782" s="14"/>
    </row>
    <row r="1783" spans="1:21">
      <c r="A1783" s="14"/>
      <c r="C1783" s="17" t="s">
        <v>16585</v>
      </c>
      <c r="D1783" s="45"/>
      <c r="E1783" s="45">
        <v>4</v>
      </c>
      <c r="F1783" s="45"/>
      <c r="G1783" s="45">
        <v>2</v>
      </c>
      <c r="H1783" s="45"/>
      <c r="I1783" s="45">
        <v>556.01999999999987</v>
      </c>
      <c r="J1783" s="45"/>
      <c r="K1783" s="45">
        <v>133.61999999999998</v>
      </c>
      <c r="U1783" s="14"/>
    </row>
    <row r="1784" spans="1:21">
      <c r="A1784" s="14"/>
      <c r="C1784" s="17" t="s">
        <v>15631</v>
      </c>
      <c r="D1784" s="45">
        <v>15</v>
      </c>
      <c r="E1784" s="45">
        <v>3</v>
      </c>
      <c r="F1784" s="45">
        <v>4</v>
      </c>
      <c r="G1784" s="45">
        <v>5</v>
      </c>
      <c r="H1784" s="45">
        <v>1843.4069999999999</v>
      </c>
      <c r="I1784" s="45">
        <v>198.27</v>
      </c>
      <c r="J1784" s="45">
        <v>175.14</v>
      </c>
      <c r="K1784" s="45">
        <v>702.78</v>
      </c>
      <c r="U1784" s="14"/>
    </row>
    <row r="1785" spans="1:21">
      <c r="A1785" s="14"/>
      <c r="C1785" s="17" t="s">
        <v>2411</v>
      </c>
      <c r="D1785" s="45">
        <v>1</v>
      </c>
      <c r="E1785" s="45">
        <v>3</v>
      </c>
      <c r="F1785" s="45">
        <v>15</v>
      </c>
      <c r="G1785" s="45">
        <v>2</v>
      </c>
      <c r="H1785" s="45">
        <v>25.463999999999999</v>
      </c>
      <c r="I1785" s="45">
        <v>868.60800000000006</v>
      </c>
      <c r="J1785" s="45">
        <v>1325.0909999999999</v>
      </c>
      <c r="K1785" s="45">
        <v>3470.1000000000004</v>
      </c>
      <c r="U1785" s="14"/>
    </row>
    <row r="1786" spans="1:21">
      <c r="A1786" s="14"/>
      <c r="C1786" s="17" t="s">
        <v>5628</v>
      </c>
      <c r="D1786" s="45">
        <v>4</v>
      </c>
      <c r="E1786" s="45"/>
      <c r="F1786" s="45">
        <v>8</v>
      </c>
      <c r="G1786" s="45">
        <v>12</v>
      </c>
      <c r="H1786" s="45">
        <v>342.28800000000001</v>
      </c>
      <c r="I1786" s="45"/>
      <c r="J1786" s="45">
        <v>1337.1480000000001</v>
      </c>
      <c r="K1786" s="45">
        <v>3398.9639999999999</v>
      </c>
      <c r="U1786" s="14"/>
    </row>
    <row r="1787" spans="1:21">
      <c r="A1787" s="14"/>
      <c r="C1787" s="17" t="s">
        <v>9510</v>
      </c>
      <c r="D1787" s="45">
        <v>5</v>
      </c>
      <c r="E1787" s="45">
        <v>4</v>
      </c>
      <c r="F1787" s="45">
        <v>4</v>
      </c>
      <c r="G1787" s="45">
        <v>3</v>
      </c>
      <c r="H1787" s="45">
        <v>951.72</v>
      </c>
      <c r="I1787" s="45">
        <v>592.17600000000004</v>
      </c>
      <c r="J1787" s="45">
        <v>677.61000000000013</v>
      </c>
      <c r="K1787" s="45">
        <v>1183.56</v>
      </c>
      <c r="U1787" s="14"/>
    </row>
    <row r="1788" spans="1:21">
      <c r="A1788" s="14"/>
      <c r="C1788" s="17" t="s">
        <v>1107</v>
      </c>
      <c r="D1788" s="45">
        <v>11</v>
      </c>
      <c r="E1788" s="45">
        <v>9</v>
      </c>
      <c r="F1788" s="45">
        <v>26</v>
      </c>
      <c r="G1788" s="45">
        <v>48</v>
      </c>
      <c r="H1788" s="45">
        <v>2825.9269999999997</v>
      </c>
      <c r="I1788" s="45">
        <v>3450.1410000000005</v>
      </c>
      <c r="J1788" s="45">
        <v>2726.9260000000004</v>
      </c>
      <c r="K1788" s="45">
        <v>18155.024400000013</v>
      </c>
      <c r="U1788" s="14"/>
    </row>
    <row r="1789" spans="1:21">
      <c r="A1789" s="14"/>
      <c r="C1789" s="17" t="s">
        <v>659</v>
      </c>
      <c r="D1789" s="45">
        <v>2</v>
      </c>
      <c r="E1789" s="45">
        <v>16</v>
      </c>
      <c r="F1789" s="45">
        <v>19</v>
      </c>
      <c r="G1789" s="45">
        <v>13</v>
      </c>
      <c r="H1789" s="45">
        <v>384.73935999999998</v>
      </c>
      <c r="I1789" s="45">
        <v>3583.8268000000003</v>
      </c>
      <c r="J1789" s="45">
        <v>10111.124500000002</v>
      </c>
      <c r="K1789" s="45">
        <v>2472.3793000000001</v>
      </c>
      <c r="U1789" s="14"/>
    </row>
    <row r="1790" spans="1:21">
      <c r="A1790" s="14"/>
      <c r="C1790" s="17" t="s">
        <v>2035</v>
      </c>
      <c r="D1790" s="45">
        <v>5</v>
      </c>
      <c r="E1790" s="45">
        <v>13</v>
      </c>
      <c r="F1790" s="45">
        <v>12</v>
      </c>
      <c r="G1790" s="45">
        <v>34</v>
      </c>
      <c r="H1790" s="45">
        <v>2073.69</v>
      </c>
      <c r="I1790" s="45">
        <v>1828.181</v>
      </c>
      <c r="J1790" s="45">
        <v>1228.8069999999998</v>
      </c>
      <c r="K1790" s="45">
        <v>12512.847300000003</v>
      </c>
      <c r="U1790" s="14"/>
    </row>
    <row r="1791" spans="1:21">
      <c r="A1791" s="14"/>
      <c r="C1791" s="17" t="s">
        <v>15664</v>
      </c>
      <c r="D1791" s="45">
        <v>2</v>
      </c>
      <c r="E1791" s="45">
        <v>4</v>
      </c>
      <c r="F1791" s="45">
        <v>2</v>
      </c>
      <c r="G1791" s="45"/>
      <c r="H1791" s="45">
        <v>452.36999999999995</v>
      </c>
      <c r="I1791" s="45">
        <v>265.86900000000003</v>
      </c>
      <c r="J1791" s="45">
        <v>602.91</v>
      </c>
      <c r="K1791" s="45"/>
      <c r="U1791" s="14"/>
    </row>
    <row r="1792" spans="1:21">
      <c r="A1792" s="14"/>
      <c r="C1792" s="17" t="s">
        <v>9522</v>
      </c>
      <c r="D1792" s="45">
        <v>2</v>
      </c>
      <c r="E1792" s="45">
        <v>1</v>
      </c>
      <c r="F1792" s="45"/>
      <c r="G1792" s="45">
        <v>7</v>
      </c>
      <c r="H1792" s="45">
        <v>565.07999999999993</v>
      </c>
      <c r="I1792" s="45">
        <v>9.120000000000001</v>
      </c>
      <c r="J1792" s="45"/>
      <c r="K1792" s="45">
        <v>1285.6589999999999</v>
      </c>
      <c r="U1792" s="14"/>
    </row>
    <row r="1793" spans="1:21">
      <c r="A1793" s="14"/>
      <c r="C1793" s="17" t="s">
        <v>13211</v>
      </c>
      <c r="D1793" s="45"/>
      <c r="E1793" s="45"/>
      <c r="F1793" s="45">
        <v>2</v>
      </c>
      <c r="G1793" s="45">
        <v>3</v>
      </c>
      <c r="H1793" s="45"/>
      <c r="I1793" s="45"/>
      <c r="J1793" s="45">
        <v>402.54</v>
      </c>
      <c r="K1793" s="45">
        <v>937.7700000000001</v>
      </c>
      <c r="U1793" s="14"/>
    </row>
    <row r="1794" spans="1:21">
      <c r="A1794" s="14"/>
      <c r="C1794" s="17" t="s">
        <v>13017</v>
      </c>
      <c r="D1794" s="45">
        <v>3</v>
      </c>
      <c r="E1794" s="45">
        <v>2</v>
      </c>
      <c r="F1794" s="45"/>
      <c r="G1794" s="45"/>
      <c r="H1794" s="45">
        <v>698.76</v>
      </c>
      <c r="I1794" s="45">
        <v>33.273000000000003</v>
      </c>
      <c r="J1794" s="45"/>
      <c r="K1794" s="45"/>
      <c r="U1794" s="14"/>
    </row>
    <row r="1795" spans="1:21">
      <c r="A1795" s="14"/>
      <c r="C1795" s="17" t="s">
        <v>10093</v>
      </c>
      <c r="D1795" s="45"/>
      <c r="E1795" s="45"/>
      <c r="F1795" s="45">
        <v>4</v>
      </c>
      <c r="G1795" s="45">
        <v>12</v>
      </c>
      <c r="H1795" s="45"/>
      <c r="I1795" s="45"/>
      <c r="J1795" s="45">
        <v>456.59999999999997</v>
      </c>
      <c r="K1795" s="45">
        <v>2550.3960000000006</v>
      </c>
      <c r="U1795" s="14"/>
    </row>
    <row r="1796" spans="1:21">
      <c r="A1796" s="14"/>
      <c r="C1796" s="17" t="s">
        <v>4971</v>
      </c>
      <c r="D1796" s="45">
        <v>2</v>
      </c>
      <c r="E1796" s="45">
        <v>7</v>
      </c>
      <c r="F1796" s="45">
        <v>5</v>
      </c>
      <c r="G1796" s="45">
        <v>1</v>
      </c>
      <c r="H1796" s="45">
        <v>313.86</v>
      </c>
      <c r="I1796" s="45">
        <v>3241.4100000000003</v>
      </c>
      <c r="J1796" s="45">
        <v>236.82000000000005</v>
      </c>
      <c r="K1796" s="45">
        <v>16.079999999999998</v>
      </c>
      <c r="U1796" s="14"/>
    </row>
    <row r="1797" spans="1:21">
      <c r="A1797" s="14"/>
      <c r="C1797" s="17" t="s">
        <v>2447</v>
      </c>
      <c r="D1797" s="45">
        <v>15</v>
      </c>
      <c r="E1797" s="45">
        <v>10</v>
      </c>
      <c r="F1797" s="45">
        <v>8</v>
      </c>
      <c r="G1797" s="45">
        <v>9</v>
      </c>
      <c r="H1797" s="45">
        <v>2561.0367000000006</v>
      </c>
      <c r="I1797" s="45">
        <v>2160.7865000000002</v>
      </c>
      <c r="J1797" s="45">
        <v>1302.9839999999999</v>
      </c>
      <c r="K1797" s="45">
        <v>2079.9720000000002</v>
      </c>
      <c r="U1797" s="14"/>
    </row>
    <row r="1798" spans="1:21">
      <c r="A1798" s="14"/>
      <c r="C1798" s="17" t="s">
        <v>437</v>
      </c>
      <c r="D1798" s="45">
        <v>7</v>
      </c>
      <c r="E1798" s="45">
        <v>19</v>
      </c>
      <c r="F1798" s="45">
        <v>17</v>
      </c>
      <c r="G1798" s="45">
        <v>21</v>
      </c>
      <c r="H1798" s="45">
        <v>1656.6939999999995</v>
      </c>
      <c r="I1798" s="45">
        <v>5918.4449999999997</v>
      </c>
      <c r="J1798" s="45">
        <v>3482.0894199999998</v>
      </c>
      <c r="K1798" s="45">
        <v>12290.610239999998</v>
      </c>
      <c r="U1798" s="14"/>
    </row>
    <row r="1799" spans="1:21">
      <c r="A1799" s="14"/>
      <c r="C1799" s="17" t="s">
        <v>6109</v>
      </c>
      <c r="D1799" s="45">
        <v>2</v>
      </c>
      <c r="E1799" s="45">
        <v>13</v>
      </c>
      <c r="F1799" s="45">
        <v>11</v>
      </c>
      <c r="G1799" s="45">
        <v>20</v>
      </c>
      <c r="H1799" s="45">
        <v>122.45400000000001</v>
      </c>
      <c r="I1799" s="45">
        <v>6274.9955</v>
      </c>
      <c r="J1799" s="45">
        <v>1725.7180000000003</v>
      </c>
      <c r="K1799" s="45">
        <v>2078.1137999999996</v>
      </c>
      <c r="U1799" s="14"/>
    </row>
    <row r="1800" spans="1:21">
      <c r="A1800" s="14"/>
      <c r="C1800" s="17" t="s">
        <v>1437</v>
      </c>
      <c r="D1800" s="45">
        <v>10</v>
      </c>
      <c r="E1800" s="45">
        <v>2</v>
      </c>
      <c r="F1800" s="45">
        <v>15</v>
      </c>
      <c r="G1800" s="45">
        <v>13</v>
      </c>
      <c r="H1800" s="45">
        <v>1794.2007000000001</v>
      </c>
      <c r="I1800" s="45">
        <v>310.84800000000001</v>
      </c>
      <c r="J1800" s="45">
        <v>6535.2959999999975</v>
      </c>
      <c r="K1800" s="45">
        <v>1494.2169999999999</v>
      </c>
      <c r="U1800" s="14"/>
    </row>
    <row r="1801" spans="1:21">
      <c r="A1801" s="14"/>
      <c r="C1801" s="17" t="s">
        <v>6276</v>
      </c>
      <c r="D1801" s="45">
        <v>14</v>
      </c>
      <c r="E1801" s="45">
        <v>25</v>
      </c>
      <c r="F1801" s="45">
        <v>14</v>
      </c>
      <c r="G1801" s="45">
        <v>25</v>
      </c>
      <c r="H1801" s="45">
        <v>2874.8949999999995</v>
      </c>
      <c r="I1801" s="45">
        <v>8831.8192399999971</v>
      </c>
      <c r="J1801" s="45">
        <v>3236.194</v>
      </c>
      <c r="K1801" s="45">
        <v>7371.9321999999993</v>
      </c>
      <c r="U1801" s="14"/>
    </row>
    <row r="1802" spans="1:21">
      <c r="A1802" s="14"/>
      <c r="C1802" s="17" t="s">
        <v>3441</v>
      </c>
      <c r="D1802" s="45">
        <v>8</v>
      </c>
      <c r="E1802" s="45">
        <v>18</v>
      </c>
      <c r="F1802" s="45">
        <v>13</v>
      </c>
      <c r="G1802" s="45">
        <v>15</v>
      </c>
      <c r="H1802" s="45">
        <v>2345.6687999999999</v>
      </c>
      <c r="I1802" s="45">
        <v>5306.8727000000017</v>
      </c>
      <c r="J1802" s="45">
        <v>2390.6099999999997</v>
      </c>
      <c r="K1802" s="45">
        <v>2925.7870000000003</v>
      </c>
      <c r="U1802" s="14"/>
    </row>
    <row r="1803" spans="1:21">
      <c r="A1803" s="14"/>
      <c r="C1803" s="17" t="s">
        <v>5261</v>
      </c>
      <c r="D1803" s="45">
        <v>12</v>
      </c>
      <c r="E1803" s="45">
        <v>7</v>
      </c>
      <c r="F1803" s="45">
        <v>2</v>
      </c>
      <c r="G1803" s="45">
        <v>25</v>
      </c>
      <c r="H1803" s="45">
        <v>1620.752</v>
      </c>
      <c r="I1803" s="45">
        <v>1368.4526399999997</v>
      </c>
      <c r="J1803" s="45">
        <v>616.60200000000009</v>
      </c>
      <c r="K1803" s="45">
        <v>5972.7919999999995</v>
      </c>
      <c r="U1803" s="14"/>
    </row>
    <row r="1804" spans="1:21">
      <c r="A1804" s="14"/>
      <c r="C1804" s="17" t="s">
        <v>19274</v>
      </c>
      <c r="D1804" s="45"/>
      <c r="E1804" s="45">
        <v>1</v>
      </c>
      <c r="F1804" s="45">
        <v>5</v>
      </c>
      <c r="G1804" s="45">
        <v>2</v>
      </c>
      <c r="H1804" s="45"/>
      <c r="I1804" s="45">
        <v>29.61</v>
      </c>
      <c r="J1804" s="45">
        <v>811.82999999999993</v>
      </c>
      <c r="K1804" s="45">
        <v>63.48</v>
      </c>
      <c r="U1804" s="14"/>
    </row>
    <row r="1805" spans="1:21">
      <c r="A1805" s="14"/>
      <c r="C1805" s="17" t="s">
        <v>19747</v>
      </c>
      <c r="D1805" s="45"/>
      <c r="E1805" s="45"/>
      <c r="F1805" s="45">
        <v>6</v>
      </c>
      <c r="G1805" s="45">
        <v>2</v>
      </c>
      <c r="H1805" s="45"/>
      <c r="I1805" s="45"/>
      <c r="J1805" s="45">
        <v>245.67900000000006</v>
      </c>
      <c r="K1805" s="45">
        <v>153.24</v>
      </c>
      <c r="U1805" s="14"/>
    </row>
    <row r="1806" spans="1:21">
      <c r="A1806" s="14"/>
      <c r="C1806" s="17" t="s">
        <v>26410</v>
      </c>
      <c r="D1806" s="45">
        <v>1</v>
      </c>
      <c r="E1806" s="45">
        <v>3</v>
      </c>
      <c r="F1806" s="45">
        <v>6</v>
      </c>
      <c r="G1806" s="45">
        <v>2</v>
      </c>
      <c r="H1806" s="45">
        <v>24</v>
      </c>
      <c r="I1806" s="45">
        <v>265.32</v>
      </c>
      <c r="J1806" s="45">
        <v>454.43399999999997</v>
      </c>
      <c r="K1806" s="45">
        <v>266.22000000000003</v>
      </c>
      <c r="U1806" s="14"/>
    </row>
    <row r="1807" spans="1:21">
      <c r="A1807" s="14"/>
      <c r="C1807" s="17" t="s">
        <v>10620</v>
      </c>
      <c r="D1807" s="45">
        <v>2</v>
      </c>
      <c r="E1807" s="45">
        <v>4</v>
      </c>
      <c r="F1807" s="45">
        <v>4</v>
      </c>
      <c r="G1807" s="45">
        <v>10</v>
      </c>
      <c r="H1807" s="45">
        <v>163.70999999999998</v>
      </c>
      <c r="I1807" s="45">
        <v>265.452</v>
      </c>
      <c r="J1807" s="45">
        <v>136.16999999999996</v>
      </c>
      <c r="K1807" s="45">
        <v>1164.9000000000001</v>
      </c>
      <c r="U1807" s="14"/>
    </row>
    <row r="1808" spans="1:21">
      <c r="A1808" s="14"/>
      <c r="C1808" s="17" t="s">
        <v>21416</v>
      </c>
      <c r="D1808" s="45"/>
      <c r="E1808" s="45"/>
      <c r="F1808" s="45">
        <v>1</v>
      </c>
      <c r="G1808" s="45"/>
      <c r="H1808" s="45"/>
      <c r="I1808" s="45"/>
      <c r="J1808" s="45">
        <v>124.416</v>
      </c>
      <c r="K1808" s="45"/>
      <c r="U1808" s="14"/>
    </row>
    <row r="1809" spans="1:21">
      <c r="A1809" s="14"/>
      <c r="C1809" s="17" t="s">
        <v>2078</v>
      </c>
      <c r="D1809" s="45">
        <v>9</v>
      </c>
      <c r="E1809" s="45">
        <v>20</v>
      </c>
      <c r="F1809" s="45">
        <v>23</v>
      </c>
      <c r="G1809" s="45">
        <v>14</v>
      </c>
      <c r="H1809" s="45">
        <v>1846.4884000000002</v>
      </c>
      <c r="I1809" s="45">
        <v>6395.3280000000013</v>
      </c>
      <c r="J1809" s="45">
        <v>5590.085</v>
      </c>
      <c r="K1809" s="45">
        <v>6067.246000000001</v>
      </c>
      <c r="U1809" s="14"/>
    </row>
    <row r="1810" spans="1:21">
      <c r="A1810" s="14"/>
      <c r="C1810" s="17" t="s">
        <v>2395</v>
      </c>
      <c r="D1810" s="45">
        <v>7</v>
      </c>
      <c r="E1810" s="45">
        <v>14</v>
      </c>
      <c r="F1810" s="45">
        <v>8</v>
      </c>
      <c r="G1810" s="45">
        <v>10</v>
      </c>
      <c r="H1810" s="45">
        <v>3953.5180000000005</v>
      </c>
      <c r="I1810" s="45">
        <v>1450.498</v>
      </c>
      <c r="J1810" s="45">
        <v>2969.83088</v>
      </c>
      <c r="K1810" s="45">
        <v>2349.4734999999996</v>
      </c>
      <c r="U1810" s="14"/>
    </row>
    <row r="1811" spans="1:21">
      <c r="A1811" s="14"/>
      <c r="C1811" s="17" t="s">
        <v>1409</v>
      </c>
      <c r="D1811" s="45">
        <v>7</v>
      </c>
      <c r="E1811" s="45">
        <v>14</v>
      </c>
      <c r="F1811" s="45">
        <v>6</v>
      </c>
      <c r="G1811" s="45">
        <v>16</v>
      </c>
      <c r="H1811" s="45">
        <v>4008.7579999999998</v>
      </c>
      <c r="I1811" s="45">
        <v>6040.0320000000002</v>
      </c>
      <c r="J1811" s="45">
        <v>778.21999999999991</v>
      </c>
      <c r="K1811" s="45">
        <v>3862.3325</v>
      </c>
      <c r="U1811" s="14"/>
    </row>
    <row r="1812" spans="1:21">
      <c r="A1812" s="14"/>
      <c r="C1812" s="17" t="s">
        <v>31161</v>
      </c>
      <c r="D1812" s="45">
        <v>3</v>
      </c>
      <c r="E1812" s="45"/>
      <c r="F1812" s="45">
        <v>2</v>
      </c>
      <c r="G1812" s="45">
        <v>5</v>
      </c>
      <c r="H1812" s="45">
        <v>127.75500000000002</v>
      </c>
      <c r="I1812" s="45"/>
      <c r="J1812" s="45">
        <v>76.05</v>
      </c>
      <c r="K1812" s="45">
        <v>285.04500000000002</v>
      </c>
      <c r="U1812" s="14"/>
    </row>
    <row r="1813" spans="1:21">
      <c r="A1813" s="14"/>
      <c r="C1813" s="17" t="s">
        <v>17925</v>
      </c>
      <c r="D1813" s="45"/>
      <c r="E1813" s="45"/>
      <c r="F1813" s="45"/>
      <c r="G1813" s="45">
        <v>13</v>
      </c>
      <c r="H1813" s="45"/>
      <c r="I1813" s="45"/>
      <c r="J1813" s="45"/>
      <c r="K1813" s="45">
        <v>692.45400000000006</v>
      </c>
      <c r="U1813" s="14"/>
    </row>
    <row r="1814" spans="1:21">
      <c r="A1814" s="14"/>
      <c r="C1814" s="17" t="s">
        <v>1617</v>
      </c>
      <c r="D1814" s="45">
        <v>15</v>
      </c>
      <c r="E1814" s="45">
        <v>21</v>
      </c>
      <c r="F1814" s="45">
        <v>14</v>
      </c>
      <c r="G1814" s="45">
        <v>20</v>
      </c>
      <c r="H1814" s="45">
        <v>4959.0251999999991</v>
      </c>
      <c r="I1814" s="45">
        <v>9239.9474000000009</v>
      </c>
      <c r="J1814" s="45">
        <v>6546.1959999999999</v>
      </c>
      <c r="K1814" s="45">
        <v>2792.1663999999996</v>
      </c>
      <c r="U1814" s="14"/>
    </row>
    <row r="1815" spans="1:21">
      <c r="A1815" s="14"/>
      <c r="C1815" s="17" t="s">
        <v>11532</v>
      </c>
      <c r="D1815" s="45">
        <v>3</v>
      </c>
      <c r="E1815" s="45">
        <v>5</v>
      </c>
      <c r="F1815" s="45">
        <v>3</v>
      </c>
      <c r="G1815" s="45">
        <v>16</v>
      </c>
      <c r="H1815" s="45">
        <v>400.20000000000005</v>
      </c>
      <c r="I1815" s="45">
        <v>468.18</v>
      </c>
      <c r="J1815" s="45">
        <v>105.9</v>
      </c>
      <c r="K1815" s="45">
        <v>3609.0059999999999</v>
      </c>
      <c r="U1815" s="14"/>
    </row>
    <row r="1816" spans="1:21">
      <c r="A1816" s="14"/>
      <c r="C1816" s="17" t="s">
        <v>726</v>
      </c>
      <c r="D1816" s="45">
        <v>15</v>
      </c>
      <c r="E1816" s="45">
        <v>13</v>
      </c>
      <c r="F1816" s="45">
        <v>14</v>
      </c>
      <c r="G1816" s="45">
        <v>15</v>
      </c>
      <c r="H1816" s="45">
        <v>2221.4999999999995</v>
      </c>
      <c r="I1816" s="45">
        <v>1738.0377599999999</v>
      </c>
      <c r="J1816" s="45">
        <v>7450.5360000000001</v>
      </c>
      <c r="K1816" s="45">
        <v>1884.6135999999995</v>
      </c>
      <c r="U1816" s="14"/>
    </row>
    <row r="1817" spans="1:21">
      <c r="A1817" s="14"/>
      <c r="C1817" s="17" t="s">
        <v>38829</v>
      </c>
      <c r="D1817" s="45">
        <v>1</v>
      </c>
      <c r="E1817" s="45"/>
      <c r="F1817" s="45"/>
      <c r="G1817" s="45">
        <v>6</v>
      </c>
      <c r="H1817" s="45">
        <v>23.231999999999999</v>
      </c>
      <c r="I1817" s="45"/>
      <c r="J1817" s="45"/>
      <c r="K1817" s="45">
        <v>268.33199999999999</v>
      </c>
      <c r="U1817" s="14"/>
    </row>
    <row r="1818" spans="1:21">
      <c r="A1818" s="14"/>
      <c r="C1818" s="17" t="s">
        <v>1989</v>
      </c>
      <c r="D1818" s="45">
        <v>13</v>
      </c>
      <c r="E1818" s="45">
        <v>5</v>
      </c>
      <c r="F1818" s="45">
        <v>35</v>
      </c>
      <c r="G1818" s="45">
        <v>14</v>
      </c>
      <c r="H1818" s="45">
        <v>11461.682999999999</v>
      </c>
      <c r="I1818" s="45">
        <v>1124.8028000000002</v>
      </c>
      <c r="J1818" s="45">
        <v>11207.354899999998</v>
      </c>
      <c r="K1818" s="45">
        <v>1518.4519999999998</v>
      </c>
      <c r="U1818" s="14"/>
    </row>
    <row r="1819" spans="1:21">
      <c r="A1819" s="14"/>
      <c r="C1819" s="17" t="s">
        <v>6610</v>
      </c>
      <c r="D1819" s="45">
        <v>3</v>
      </c>
      <c r="E1819" s="45"/>
      <c r="F1819" s="45">
        <v>2</v>
      </c>
      <c r="G1819" s="45">
        <v>6</v>
      </c>
      <c r="H1819" s="45">
        <v>345.5100000000001</v>
      </c>
      <c r="I1819" s="45"/>
      <c r="J1819" s="45">
        <v>247.62</v>
      </c>
      <c r="K1819" s="45">
        <v>1264.56</v>
      </c>
      <c r="U1819" s="14"/>
    </row>
    <row r="1820" spans="1:21">
      <c r="A1820" s="14"/>
      <c r="C1820" s="17" t="s">
        <v>2793</v>
      </c>
      <c r="D1820" s="45">
        <v>10</v>
      </c>
      <c r="E1820" s="45">
        <v>6</v>
      </c>
      <c r="F1820" s="45">
        <v>10</v>
      </c>
      <c r="G1820" s="45">
        <v>16</v>
      </c>
      <c r="H1820" s="45">
        <v>5618.9040000000005</v>
      </c>
      <c r="I1820" s="45">
        <v>382.83339999999998</v>
      </c>
      <c r="J1820" s="45">
        <v>1803.088</v>
      </c>
      <c r="K1820" s="45">
        <v>2546.5076800000006</v>
      </c>
      <c r="U1820" s="14"/>
    </row>
    <row r="1821" spans="1:21">
      <c r="A1821" s="14"/>
      <c r="C1821" s="17" t="s">
        <v>3701</v>
      </c>
      <c r="D1821" s="45">
        <v>12</v>
      </c>
      <c r="E1821" s="45">
        <v>8</v>
      </c>
      <c r="F1821" s="45">
        <v>16</v>
      </c>
      <c r="G1821" s="45">
        <v>28</v>
      </c>
      <c r="H1821" s="45">
        <v>1693.8689999999999</v>
      </c>
      <c r="I1821" s="45">
        <v>1092.8789999999999</v>
      </c>
      <c r="J1821" s="45">
        <v>2944.6428799999999</v>
      </c>
      <c r="K1821" s="45">
        <v>9189.6052</v>
      </c>
      <c r="U1821" s="14"/>
    </row>
    <row r="1822" spans="1:21">
      <c r="A1822" s="14"/>
      <c r="C1822" s="17" t="s">
        <v>1711</v>
      </c>
      <c r="D1822" s="45">
        <v>16</v>
      </c>
      <c r="E1822" s="45">
        <v>24</v>
      </c>
      <c r="F1822" s="45">
        <v>14</v>
      </c>
      <c r="G1822" s="45">
        <v>14</v>
      </c>
      <c r="H1822" s="45">
        <v>5437.1153000000004</v>
      </c>
      <c r="I1822" s="45">
        <v>3795.4489999999992</v>
      </c>
      <c r="J1822" s="45">
        <v>3204.3420000000006</v>
      </c>
      <c r="K1822" s="45">
        <v>6009.9465999999984</v>
      </c>
      <c r="U1822" s="14"/>
    </row>
    <row r="1823" spans="1:21">
      <c r="A1823" s="14"/>
      <c r="C1823" s="17" t="s">
        <v>9765</v>
      </c>
      <c r="D1823" s="45">
        <v>1</v>
      </c>
      <c r="E1823" s="45"/>
      <c r="F1823" s="45">
        <v>9</v>
      </c>
      <c r="G1823" s="45">
        <v>3</v>
      </c>
      <c r="H1823" s="45">
        <v>77.472000000000008</v>
      </c>
      <c r="I1823" s="45"/>
      <c r="J1823" s="45">
        <v>1421.4900000000002</v>
      </c>
      <c r="K1823" s="45">
        <v>205.02</v>
      </c>
      <c r="U1823" s="14"/>
    </row>
    <row r="1824" spans="1:21">
      <c r="A1824" s="14"/>
      <c r="C1824" s="17" t="s">
        <v>2245</v>
      </c>
      <c r="D1824" s="45">
        <v>8</v>
      </c>
      <c r="E1824" s="45">
        <v>5</v>
      </c>
      <c r="F1824" s="45">
        <v>1</v>
      </c>
      <c r="G1824" s="45"/>
      <c r="H1824" s="45">
        <v>695.79600000000005</v>
      </c>
      <c r="I1824" s="45">
        <v>1738.7699999999998</v>
      </c>
      <c r="J1824" s="45">
        <v>102.54000000000002</v>
      </c>
      <c r="K1824" s="45"/>
      <c r="U1824" s="14"/>
    </row>
    <row r="1825" spans="1:21">
      <c r="A1825" s="14"/>
      <c r="C1825" s="17" t="s">
        <v>11174</v>
      </c>
      <c r="D1825" s="45">
        <v>8</v>
      </c>
      <c r="E1825" s="45">
        <v>4</v>
      </c>
      <c r="F1825" s="45">
        <v>1</v>
      </c>
      <c r="G1825" s="45">
        <v>3</v>
      </c>
      <c r="H1825" s="45">
        <v>1685.52</v>
      </c>
      <c r="I1825" s="45">
        <v>375.43199999999996</v>
      </c>
      <c r="J1825" s="45">
        <v>88.38</v>
      </c>
      <c r="K1825" s="45">
        <v>95.009999999999991</v>
      </c>
      <c r="U1825" s="14"/>
    </row>
    <row r="1826" spans="1:21">
      <c r="A1826" s="14"/>
      <c r="C1826" s="17" t="s">
        <v>2158</v>
      </c>
      <c r="D1826" s="45">
        <v>5</v>
      </c>
      <c r="E1826" s="45">
        <v>11</v>
      </c>
      <c r="F1826" s="45">
        <v>14</v>
      </c>
      <c r="G1826" s="45">
        <v>27</v>
      </c>
      <c r="H1826" s="45">
        <v>1079.4939999999999</v>
      </c>
      <c r="I1826" s="45">
        <v>4547.4870999999994</v>
      </c>
      <c r="J1826" s="45">
        <v>4818.7757000000001</v>
      </c>
      <c r="K1826" s="45">
        <v>12932.347079999998</v>
      </c>
      <c r="U1826" s="14"/>
    </row>
    <row r="1827" spans="1:21">
      <c r="A1827" s="14"/>
      <c r="C1827" s="17" t="s">
        <v>5793</v>
      </c>
      <c r="D1827" s="45">
        <v>9</v>
      </c>
      <c r="E1827" s="45">
        <v>17</v>
      </c>
      <c r="F1827" s="45">
        <v>18</v>
      </c>
      <c r="G1827" s="45">
        <v>12</v>
      </c>
      <c r="H1827" s="45">
        <v>510.71</v>
      </c>
      <c r="I1827" s="45">
        <v>4956.8280799999993</v>
      </c>
      <c r="J1827" s="45">
        <v>2757.3959399999999</v>
      </c>
      <c r="K1827" s="45">
        <v>2047.2915000000003</v>
      </c>
      <c r="U1827" s="14"/>
    </row>
    <row r="1828" spans="1:21">
      <c r="A1828" s="14"/>
      <c r="C1828" s="17" t="s">
        <v>5410</v>
      </c>
      <c r="D1828" s="45">
        <v>1</v>
      </c>
      <c r="E1828" s="45">
        <v>1</v>
      </c>
      <c r="F1828" s="45">
        <v>7</v>
      </c>
      <c r="G1828" s="45">
        <v>4</v>
      </c>
      <c r="H1828" s="45">
        <v>83.28</v>
      </c>
      <c r="I1828" s="45">
        <v>149.28</v>
      </c>
      <c r="J1828" s="45">
        <v>2152.17</v>
      </c>
      <c r="K1828" s="45">
        <v>439.12199999999996</v>
      </c>
      <c r="U1828" s="14"/>
    </row>
    <row r="1829" spans="1:21">
      <c r="A1829" s="14"/>
      <c r="C1829" s="17" t="s">
        <v>13425</v>
      </c>
      <c r="D1829" s="45">
        <v>1</v>
      </c>
      <c r="E1829" s="45"/>
      <c r="F1829" s="45">
        <v>4</v>
      </c>
      <c r="G1829" s="45">
        <v>4</v>
      </c>
      <c r="H1829" s="45">
        <v>51.599999999999994</v>
      </c>
      <c r="I1829" s="45"/>
      <c r="J1829" s="45">
        <v>1767.69</v>
      </c>
      <c r="K1829" s="45">
        <v>787.51200000000006</v>
      </c>
      <c r="U1829" s="14"/>
    </row>
    <row r="1830" spans="1:21">
      <c r="A1830" s="14"/>
      <c r="C1830" s="17" t="s">
        <v>7904</v>
      </c>
      <c r="D1830" s="45">
        <v>3</v>
      </c>
      <c r="E1830" s="45">
        <v>5</v>
      </c>
      <c r="F1830" s="45">
        <v>14</v>
      </c>
      <c r="G1830" s="45">
        <v>12</v>
      </c>
      <c r="H1830" s="45">
        <v>225.226</v>
      </c>
      <c r="I1830" s="45">
        <v>965.59169999999995</v>
      </c>
      <c r="J1830" s="45">
        <v>4276.7520000000004</v>
      </c>
      <c r="K1830" s="45">
        <v>2008.6849999999999</v>
      </c>
      <c r="U1830" s="14"/>
    </row>
    <row r="1831" spans="1:21">
      <c r="A1831" s="14"/>
      <c r="C1831" s="17" t="s">
        <v>2373</v>
      </c>
      <c r="D1831" s="45">
        <v>5</v>
      </c>
      <c r="E1831" s="45">
        <v>4</v>
      </c>
      <c r="F1831" s="45">
        <v>16</v>
      </c>
      <c r="G1831" s="45">
        <v>18</v>
      </c>
      <c r="H1831" s="45">
        <v>875.15100000000018</v>
      </c>
      <c r="I1831" s="45">
        <v>985.76900000000012</v>
      </c>
      <c r="J1831" s="45">
        <v>6841.7145599999985</v>
      </c>
      <c r="K1831" s="45">
        <v>3653.9509600000001</v>
      </c>
      <c r="U1831" s="14"/>
    </row>
    <row r="1832" spans="1:21">
      <c r="A1832" s="14"/>
      <c r="C1832" s="17" t="s">
        <v>27325</v>
      </c>
      <c r="D1832" s="45"/>
      <c r="E1832" s="45">
        <v>4</v>
      </c>
      <c r="F1832" s="45">
        <v>1</v>
      </c>
      <c r="G1832" s="45">
        <v>8</v>
      </c>
      <c r="H1832" s="45"/>
      <c r="I1832" s="45">
        <v>283.62599999999998</v>
      </c>
      <c r="J1832" s="45">
        <v>20.316000000000003</v>
      </c>
      <c r="K1832" s="45">
        <v>312.29400000000004</v>
      </c>
      <c r="U1832" s="14"/>
    </row>
    <row r="1833" spans="1:21">
      <c r="A1833" s="14"/>
      <c r="C1833" s="17" t="s">
        <v>4982</v>
      </c>
      <c r="D1833" s="45">
        <v>1</v>
      </c>
      <c r="E1833" s="45">
        <v>1</v>
      </c>
      <c r="F1833" s="45">
        <v>9</v>
      </c>
      <c r="G1833" s="45">
        <v>3</v>
      </c>
      <c r="H1833" s="45">
        <v>50.067000000000014</v>
      </c>
      <c r="I1833" s="45">
        <v>232.62</v>
      </c>
      <c r="J1833" s="45">
        <v>1152.51</v>
      </c>
      <c r="K1833" s="45">
        <v>1236.06</v>
      </c>
      <c r="U1833" s="14"/>
    </row>
    <row r="1834" spans="1:21">
      <c r="A1834" s="14"/>
      <c r="C1834" s="17" t="s">
        <v>11048</v>
      </c>
      <c r="D1834" s="45">
        <v>2</v>
      </c>
      <c r="E1834" s="45">
        <v>5</v>
      </c>
      <c r="F1834" s="45">
        <v>4</v>
      </c>
      <c r="G1834" s="45">
        <v>9</v>
      </c>
      <c r="H1834" s="45">
        <v>237.86999999999998</v>
      </c>
      <c r="I1834" s="45">
        <v>1825.08</v>
      </c>
      <c r="J1834" s="45">
        <v>145.70400000000001</v>
      </c>
      <c r="K1834" s="45">
        <v>2772.8879999999999</v>
      </c>
      <c r="U1834" s="14"/>
    </row>
    <row r="1835" spans="1:21">
      <c r="A1835" s="14"/>
      <c r="C1835" s="17" t="s">
        <v>13160</v>
      </c>
      <c r="D1835" s="45"/>
      <c r="E1835" s="45">
        <v>8</v>
      </c>
      <c r="F1835" s="45">
        <v>2</v>
      </c>
      <c r="G1835" s="45">
        <v>5</v>
      </c>
      <c r="H1835" s="45"/>
      <c r="I1835" s="45">
        <v>834.18000000000006</v>
      </c>
      <c r="J1835" s="45">
        <v>363.72</v>
      </c>
      <c r="K1835" s="45">
        <v>561.76800000000003</v>
      </c>
      <c r="U1835" s="14"/>
    </row>
    <row r="1836" spans="1:21">
      <c r="A1836" s="14"/>
      <c r="C1836" s="17" t="s">
        <v>8679</v>
      </c>
      <c r="D1836" s="45">
        <v>2</v>
      </c>
      <c r="E1836" s="45">
        <v>6</v>
      </c>
      <c r="F1836" s="45">
        <v>8</v>
      </c>
      <c r="G1836" s="45">
        <v>21</v>
      </c>
      <c r="H1836" s="45">
        <v>114.59200000000001</v>
      </c>
      <c r="I1836" s="45">
        <v>1019.3009999999999</v>
      </c>
      <c r="J1836" s="45">
        <v>1591.1727600000002</v>
      </c>
      <c r="K1836" s="45">
        <v>2678.7210000000005</v>
      </c>
      <c r="U1836" s="14"/>
    </row>
    <row r="1837" spans="1:21">
      <c r="A1837" s="14"/>
      <c r="C1837" s="17" t="s">
        <v>7422</v>
      </c>
      <c r="D1837" s="45">
        <v>17</v>
      </c>
      <c r="E1837" s="45">
        <v>9</v>
      </c>
      <c r="F1837" s="45">
        <v>7</v>
      </c>
      <c r="G1837" s="45">
        <v>22</v>
      </c>
      <c r="H1837" s="45">
        <v>2100.4580000000001</v>
      </c>
      <c r="I1837" s="45">
        <v>1071.6300000000001</v>
      </c>
      <c r="J1837" s="45">
        <v>1306.6280000000002</v>
      </c>
      <c r="K1837" s="45">
        <v>3849.1536000000001</v>
      </c>
      <c r="U1837" s="14"/>
    </row>
    <row r="1838" spans="1:21">
      <c r="A1838" s="14"/>
      <c r="C1838" s="17" t="s">
        <v>1156</v>
      </c>
      <c r="D1838" s="45">
        <v>6</v>
      </c>
      <c r="E1838" s="45">
        <v>3</v>
      </c>
      <c r="F1838" s="45">
        <v>19</v>
      </c>
      <c r="G1838" s="45">
        <v>19</v>
      </c>
      <c r="H1838" s="45">
        <v>6140.7834000000003</v>
      </c>
      <c r="I1838" s="45">
        <v>1183.8700000000001</v>
      </c>
      <c r="J1838" s="45">
        <v>3192.6246599999999</v>
      </c>
      <c r="K1838" s="45">
        <v>3178.8654000000006</v>
      </c>
      <c r="U1838" s="14"/>
    </row>
    <row r="1839" spans="1:21">
      <c r="A1839" s="14"/>
      <c r="C1839" s="17" t="s">
        <v>254</v>
      </c>
      <c r="D1839" s="45">
        <v>12</v>
      </c>
      <c r="E1839" s="45">
        <v>8</v>
      </c>
      <c r="F1839" s="45">
        <v>20</v>
      </c>
      <c r="G1839" s="45">
        <v>15</v>
      </c>
      <c r="H1839" s="45">
        <v>5505.7610000000004</v>
      </c>
      <c r="I1839" s="45">
        <v>2322.2319200000006</v>
      </c>
      <c r="J1839" s="45">
        <v>2881.2999999999993</v>
      </c>
      <c r="K1839" s="45">
        <v>4666.7387999999992</v>
      </c>
      <c r="U1839" s="14"/>
    </row>
    <row r="1840" spans="1:21">
      <c r="A1840" s="14"/>
      <c r="C1840" s="17" t="s">
        <v>357</v>
      </c>
      <c r="D1840" s="45">
        <v>11</v>
      </c>
      <c r="E1840" s="45">
        <v>13</v>
      </c>
      <c r="F1840" s="45">
        <v>8</v>
      </c>
      <c r="G1840" s="45">
        <v>10</v>
      </c>
      <c r="H1840" s="45">
        <v>1233.7300000000002</v>
      </c>
      <c r="I1840" s="45">
        <v>8396.6489999999994</v>
      </c>
      <c r="J1840" s="45">
        <v>1094.8530000000001</v>
      </c>
      <c r="K1840" s="45">
        <v>1848.3816000000002</v>
      </c>
      <c r="U1840" s="14"/>
    </row>
    <row r="1841" spans="1:21">
      <c r="A1841" s="14"/>
      <c r="C1841" s="17" t="s">
        <v>1903</v>
      </c>
      <c r="D1841" s="45">
        <v>5</v>
      </c>
      <c r="E1841" s="45">
        <v>7</v>
      </c>
      <c r="F1841" s="45">
        <v>23</v>
      </c>
      <c r="G1841" s="45">
        <v>15</v>
      </c>
      <c r="H1841" s="45">
        <v>577.75500000000011</v>
      </c>
      <c r="I1841" s="45">
        <v>3970.5262799999991</v>
      </c>
      <c r="J1841" s="45">
        <v>3311.1822000000006</v>
      </c>
      <c r="K1841" s="45">
        <v>4589.4363000000003</v>
      </c>
      <c r="U1841" s="14"/>
    </row>
    <row r="1842" spans="1:21">
      <c r="A1842" s="14"/>
      <c r="C1842" s="17" t="s">
        <v>19094</v>
      </c>
      <c r="D1842" s="45">
        <v>2</v>
      </c>
      <c r="E1842" s="45">
        <v>3</v>
      </c>
      <c r="F1842" s="45">
        <v>3</v>
      </c>
      <c r="G1842" s="45">
        <v>3</v>
      </c>
      <c r="H1842" s="45">
        <v>301.26</v>
      </c>
      <c r="I1842" s="45">
        <v>174.35999999999999</v>
      </c>
      <c r="J1842" s="45">
        <v>139.97999999999999</v>
      </c>
      <c r="K1842" s="45">
        <v>495.18</v>
      </c>
      <c r="U1842" s="14"/>
    </row>
    <row r="1843" spans="1:21">
      <c r="A1843" s="14"/>
      <c r="C1843" s="17" t="s">
        <v>18742</v>
      </c>
      <c r="D1843" s="45"/>
      <c r="E1843" s="45">
        <v>3</v>
      </c>
      <c r="F1843" s="45">
        <v>9</v>
      </c>
      <c r="G1843" s="45">
        <v>7</v>
      </c>
      <c r="H1843" s="45"/>
      <c r="I1843" s="45">
        <v>135.37200000000001</v>
      </c>
      <c r="J1843" s="45">
        <v>551.87400000000014</v>
      </c>
      <c r="K1843" s="45">
        <v>743.37000000000012</v>
      </c>
      <c r="U1843" s="14"/>
    </row>
    <row r="1844" spans="1:21">
      <c r="A1844" s="14"/>
      <c r="C1844" s="17" t="s">
        <v>1756</v>
      </c>
      <c r="D1844" s="45">
        <v>13</v>
      </c>
      <c r="E1844" s="45">
        <v>9</v>
      </c>
      <c r="F1844" s="45">
        <v>1</v>
      </c>
      <c r="G1844" s="45">
        <v>2</v>
      </c>
      <c r="H1844" s="45">
        <v>1120.2360000000003</v>
      </c>
      <c r="I1844" s="45">
        <v>3889.1819999999993</v>
      </c>
      <c r="J1844" s="45">
        <v>831.24</v>
      </c>
      <c r="K1844" s="45">
        <v>294.33</v>
      </c>
      <c r="U1844" s="14"/>
    </row>
    <row r="1845" spans="1:21">
      <c r="A1845" s="14"/>
      <c r="C1845" s="17" t="s">
        <v>28937</v>
      </c>
      <c r="D1845" s="45">
        <v>2</v>
      </c>
      <c r="E1845" s="45">
        <v>2</v>
      </c>
      <c r="F1845" s="45">
        <v>1</v>
      </c>
      <c r="G1845" s="45"/>
      <c r="H1845" s="45">
        <v>43.68</v>
      </c>
      <c r="I1845" s="45">
        <v>274.50000000000006</v>
      </c>
      <c r="J1845" s="45">
        <v>65.16</v>
      </c>
      <c r="K1845" s="45"/>
      <c r="U1845" s="14"/>
    </row>
    <row r="1846" spans="1:21">
      <c r="A1846" s="14"/>
      <c r="C1846" s="17" t="s">
        <v>373</v>
      </c>
      <c r="D1846" s="45">
        <v>8</v>
      </c>
      <c r="E1846" s="45">
        <v>15</v>
      </c>
      <c r="F1846" s="45">
        <v>8</v>
      </c>
      <c r="G1846" s="45">
        <v>29</v>
      </c>
      <c r="H1846" s="45">
        <v>1708.133</v>
      </c>
      <c r="I1846" s="45">
        <v>4853.8308400000005</v>
      </c>
      <c r="J1846" s="45">
        <v>9359.31</v>
      </c>
      <c r="K1846" s="45">
        <v>6629.7521200000001</v>
      </c>
      <c r="U1846" s="14"/>
    </row>
    <row r="1847" spans="1:21">
      <c r="A1847" s="14"/>
      <c r="C1847" s="17" t="s">
        <v>2546</v>
      </c>
      <c r="D1847" s="45">
        <v>14</v>
      </c>
      <c r="E1847" s="45">
        <v>9</v>
      </c>
      <c r="F1847" s="45">
        <v>14</v>
      </c>
      <c r="G1847" s="45">
        <v>22</v>
      </c>
      <c r="H1847" s="45">
        <v>3543.4793999999997</v>
      </c>
      <c r="I1847" s="45">
        <v>4508.6929999999984</v>
      </c>
      <c r="J1847" s="45">
        <v>5973.478900000001</v>
      </c>
      <c r="K1847" s="45">
        <v>4280.3269999999993</v>
      </c>
      <c r="U1847" s="14"/>
    </row>
    <row r="1848" spans="1:21">
      <c r="A1848" s="14"/>
      <c r="C1848" s="17" t="s">
        <v>3797</v>
      </c>
      <c r="D1848" s="45">
        <v>24</v>
      </c>
      <c r="E1848" s="45">
        <v>9</v>
      </c>
      <c r="F1848" s="45">
        <v>13</v>
      </c>
      <c r="G1848" s="45">
        <v>4</v>
      </c>
      <c r="H1848" s="45">
        <v>4996.9954999999991</v>
      </c>
      <c r="I1848" s="45">
        <v>1631.6735200000001</v>
      </c>
      <c r="J1848" s="45">
        <v>2907.3970000000008</v>
      </c>
      <c r="K1848" s="45">
        <v>1822.5200000000002</v>
      </c>
      <c r="U1848" s="14"/>
    </row>
    <row r="1849" spans="1:21">
      <c r="A1849" s="14"/>
      <c r="C1849" s="17" t="s">
        <v>2996</v>
      </c>
      <c r="D1849" s="45">
        <v>3</v>
      </c>
      <c r="E1849" s="45">
        <v>11</v>
      </c>
      <c r="F1849" s="45">
        <v>22</v>
      </c>
      <c r="G1849" s="45">
        <v>14</v>
      </c>
      <c r="H1849" s="45">
        <v>288.23850000000004</v>
      </c>
      <c r="I1849" s="45">
        <v>3429.4560000000001</v>
      </c>
      <c r="J1849" s="45">
        <v>9367.2344999999968</v>
      </c>
      <c r="K1849" s="45">
        <v>4383.9520000000002</v>
      </c>
      <c r="U1849" s="14"/>
    </row>
    <row r="1850" spans="1:21">
      <c r="A1850" s="14"/>
      <c r="C1850" s="17" t="s">
        <v>6015</v>
      </c>
      <c r="D1850" s="45">
        <v>24</v>
      </c>
      <c r="E1850" s="45">
        <v>19</v>
      </c>
      <c r="F1850" s="45">
        <v>6</v>
      </c>
      <c r="G1850" s="45">
        <v>22</v>
      </c>
      <c r="H1850" s="45">
        <v>6523.1799999999994</v>
      </c>
      <c r="I1850" s="45">
        <v>4870.1354999999994</v>
      </c>
      <c r="J1850" s="45">
        <v>2596.88</v>
      </c>
      <c r="K1850" s="45">
        <v>3567.2639999999997</v>
      </c>
      <c r="U1850" s="14"/>
    </row>
    <row r="1851" spans="1:21">
      <c r="A1851" s="14"/>
      <c r="C1851" s="17" t="s">
        <v>1930</v>
      </c>
      <c r="D1851" s="45">
        <v>1</v>
      </c>
      <c r="E1851" s="45">
        <v>11</v>
      </c>
      <c r="F1851" s="45">
        <v>7</v>
      </c>
      <c r="G1851" s="45">
        <v>25</v>
      </c>
      <c r="H1851" s="45">
        <v>47.904000000000011</v>
      </c>
      <c r="I1851" s="45">
        <v>1746.8420000000001</v>
      </c>
      <c r="J1851" s="45">
        <v>1598.73</v>
      </c>
      <c r="K1851" s="45">
        <v>7493.7358000000031</v>
      </c>
      <c r="U1851" s="14"/>
    </row>
    <row r="1852" spans="1:21">
      <c r="A1852" s="14"/>
      <c r="C1852" s="17" t="s">
        <v>18967</v>
      </c>
      <c r="D1852" s="45"/>
      <c r="E1852" s="45">
        <v>2</v>
      </c>
      <c r="F1852" s="45">
        <v>3</v>
      </c>
      <c r="G1852" s="45">
        <v>3</v>
      </c>
      <c r="H1852" s="45"/>
      <c r="I1852" s="45">
        <v>199.01999999999998</v>
      </c>
      <c r="J1852" s="45">
        <v>606.84</v>
      </c>
      <c r="K1852" s="45">
        <v>151.77000000000001</v>
      </c>
      <c r="U1852" s="14"/>
    </row>
    <row r="1853" spans="1:21">
      <c r="A1853" s="14"/>
      <c r="C1853" s="17" t="s">
        <v>24978</v>
      </c>
      <c r="D1853" s="45"/>
      <c r="E1853" s="45">
        <v>1</v>
      </c>
      <c r="F1853" s="45">
        <v>2</v>
      </c>
      <c r="G1853" s="45">
        <v>4</v>
      </c>
      <c r="H1853" s="45"/>
      <c r="I1853" s="45">
        <v>298.8</v>
      </c>
      <c r="J1853" s="45">
        <v>59.85</v>
      </c>
      <c r="K1853" s="45">
        <v>110.80800000000001</v>
      </c>
      <c r="U1853" s="14"/>
    </row>
    <row r="1854" spans="1:21">
      <c r="A1854" s="14"/>
      <c r="C1854" s="17" t="s">
        <v>12244</v>
      </c>
      <c r="D1854" s="45">
        <v>4</v>
      </c>
      <c r="E1854" s="45"/>
      <c r="F1854" s="45">
        <v>1</v>
      </c>
      <c r="G1854" s="45">
        <v>3</v>
      </c>
      <c r="H1854" s="45">
        <v>262.47000000000003</v>
      </c>
      <c r="I1854" s="45"/>
      <c r="J1854" s="45">
        <v>23.459999999999997</v>
      </c>
      <c r="K1854" s="45">
        <v>533.52</v>
      </c>
      <c r="U1854" s="14"/>
    </row>
    <row r="1855" spans="1:21">
      <c r="A1855" s="14"/>
      <c r="C1855" s="17" t="s">
        <v>2162</v>
      </c>
      <c r="D1855" s="45">
        <v>3</v>
      </c>
      <c r="E1855" s="45"/>
      <c r="F1855" s="45">
        <v>16</v>
      </c>
      <c r="G1855" s="45">
        <v>2</v>
      </c>
      <c r="H1855" s="45">
        <v>838.17</v>
      </c>
      <c r="I1855" s="45"/>
      <c r="J1855" s="45">
        <v>4101.8100000000004</v>
      </c>
      <c r="K1855" s="45">
        <v>161.928</v>
      </c>
      <c r="U1855" s="14"/>
    </row>
    <row r="1856" spans="1:21">
      <c r="A1856" s="14"/>
      <c r="C1856" s="17" t="s">
        <v>22629</v>
      </c>
      <c r="D1856" s="45"/>
      <c r="E1856" s="45">
        <v>6</v>
      </c>
      <c r="F1856" s="45">
        <v>2</v>
      </c>
      <c r="G1856" s="45">
        <v>4</v>
      </c>
      <c r="H1856" s="45"/>
      <c r="I1856" s="45">
        <v>1005.3359999999999</v>
      </c>
      <c r="J1856" s="45">
        <v>96.300000000000011</v>
      </c>
      <c r="K1856" s="45">
        <v>578.12400000000002</v>
      </c>
      <c r="U1856" s="14"/>
    </row>
    <row r="1857" spans="1:21">
      <c r="A1857" s="14"/>
      <c r="C1857" s="17" t="s">
        <v>5773</v>
      </c>
      <c r="D1857" s="45">
        <v>15</v>
      </c>
      <c r="E1857" s="45">
        <v>2</v>
      </c>
      <c r="F1857" s="45">
        <v>3</v>
      </c>
      <c r="G1857" s="45">
        <v>5</v>
      </c>
      <c r="H1857" s="45">
        <v>5389.6799999999994</v>
      </c>
      <c r="I1857" s="45">
        <v>270.80400000000003</v>
      </c>
      <c r="J1857" s="45">
        <v>381.42000000000007</v>
      </c>
      <c r="K1857" s="45">
        <v>322.95</v>
      </c>
      <c r="U1857" s="14"/>
    </row>
    <row r="1858" spans="1:21">
      <c r="A1858" s="14"/>
      <c r="C1858" s="17" t="s">
        <v>4364</v>
      </c>
      <c r="D1858" s="45">
        <v>9</v>
      </c>
      <c r="E1858" s="45">
        <v>7</v>
      </c>
      <c r="F1858" s="45">
        <v>9</v>
      </c>
      <c r="G1858" s="45">
        <v>27</v>
      </c>
      <c r="H1858" s="45">
        <v>2933.8240000000001</v>
      </c>
      <c r="I1858" s="45">
        <v>577.11599999999999</v>
      </c>
      <c r="J1858" s="45">
        <v>1589.5170000000003</v>
      </c>
      <c r="K1858" s="45">
        <v>5221.3630000000021</v>
      </c>
      <c r="U1858" s="14"/>
    </row>
    <row r="1859" spans="1:21">
      <c r="A1859" s="14"/>
      <c r="C1859" s="17" t="s">
        <v>3947</v>
      </c>
      <c r="D1859" s="45">
        <v>9</v>
      </c>
      <c r="E1859" s="45">
        <v>11</v>
      </c>
      <c r="F1859" s="45">
        <v>6</v>
      </c>
      <c r="G1859" s="45">
        <v>18</v>
      </c>
      <c r="H1859" s="45">
        <v>724.07800000000009</v>
      </c>
      <c r="I1859" s="45">
        <v>3004.0769999999998</v>
      </c>
      <c r="J1859" s="45">
        <v>623.654</v>
      </c>
      <c r="K1859" s="45">
        <v>6995.7200000000012</v>
      </c>
      <c r="U1859" s="14"/>
    </row>
    <row r="1860" spans="1:21">
      <c r="A1860" s="14"/>
      <c r="C1860" s="17" t="s">
        <v>8230</v>
      </c>
      <c r="D1860" s="45">
        <v>11</v>
      </c>
      <c r="E1860" s="45">
        <v>7</v>
      </c>
      <c r="F1860" s="45">
        <v>8</v>
      </c>
      <c r="G1860" s="45">
        <v>7</v>
      </c>
      <c r="H1860" s="45">
        <v>976.11500000000001</v>
      </c>
      <c r="I1860" s="45">
        <v>1445.3789999999997</v>
      </c>
      <c r="J1860" s="45">
        <v>2077.6420000000003</v>
      </c>
      <c r="K1860" s="45">
        <v>3764.8394999999996</v>
      </c>
      <c r="U1860" s="14"/>
    </row>
    <row r="1861" spans="1:21">
      <c r="A1861" s="14"/>
      <c r="C1861" s="17" t="s">
        <v>5719</v>
      </c>
      <c r="D1861" s="45">
        <v>9</v>
      </c>
      <c r="E1861" s="45">
        <v>9</v>
      </c>
      <c r="F1861" s="45">
        <v>12</v>
      </c>
      <c r="G1861" s="45">
        <v>22</v>
      </c>
      <c r="H1861" s="45">
        <v>1945.7550000000001</v>
      </c>
      <c r="I1861" s="45">
        <v>1365.08284</v>
      </c>
      <c r="J1861" s="45">
        <v>1688.5280000000002</v>
      </c>
      <c r="K1861" s="45">
        <v>3878.6847000000012</v>
      </c>
      <c r="U1861" s="14"/>
    </row>
    <row r="1862" spans="1:21">
      <c r="A1862" s="14"/>
      <c r="C1862" s="17" t="s">
        <v>2240</v>
      </c>
      <c r="D1862" s="45">
        <v>3</v>
      </c>
      <c r="E1862" s="45">
        <v>7</v>
      </c>
      <c r="F1862" s="45">
        <v>9</v>
      </c>
      <c r="G1862" s="45">
        <v>25</v>
      </c>
      <c r="H1862" s="45">
        <v>852.32</v>
      </c>
      <c r="I1862" s="45">
        <v>6241.931999999998</v>
      </c>
      <c r="J1862" s="45">
        <v>554.29700000000003</v>
      </c>
      <c r="K1862" s="45">
        <v>6159.7690000000002</v>
      </c>
      <c r="U1862" s="14"/>
    </row>
    <row r="1863" spans="1:21">
      <c r="A1863" s="14"/>
      <c r="C1863" s="17" t="s">
        <v>2954</v>
      </c>
      <c r="D1863" s="45">
        <v>5</v>
      </c>
      <c r="E1863" s="45">
        <v>16</v>
      </c>
      <c r="F1863" s="45">
        <v>17</v>
      </c>
      <c r="G1863" s="45">
        <v>14</v>
      </c>
      <c r="H1863" s="45">
        <v>1376.912</v>
      </c>
      <c r="I1863" s="45">
        <v>2706.8312000000001</v>
      </c>
      <c r="J1863" s="45">
        <v>4492.4020999999993</v>
      </c>
      <c r="K1863" s="45">
        <v>5511.6178</v>
      </c>
      <c r="U1863" s="14"/>
    </row>
    <row r="1864" spans="1:21">
      <c r="A1864" s="14"/>
      <c r="C1864" s="17" t="s">
        <v>9327</v>
      </c>
      <c r="D1864" s="45">
        <v>2</v>
      </c>
      <c r="E1864" s="45">
        <v>3</v>
      </c>
      <c r="F1864" s="45">
        <v>4</v>
      </c>
      <c r="G1864" s="45">
        <v>9</v>
      </c>
      <c r="H1864" s="45">
        <v>67.959000000000003</v>
      </c>
      <c r="I1864" s="45">
        <v>202.5</v>
      </c>
      <c r="J1864" s="45">
        <v>507.48</v>
      </c>
      <c r="K1864" s="45">
        <v>528.02100000000007</v>
      </c>
      <c r="U1864" s="14"/>
    </row>
    <row r="1865" spans="1:21">
      <c r="A1865" s="14"/>
      <c r="C1865" s="17" t="s">
        <v>19012</v>
      </c>
      <c r="D1865" s="45"/>
      <c r="E1865" s="45"/>
      <c r="F1865" s="45">
        <v>2</v>
      </c>
      <c r="G1865" s="45">
        <v>4</v>
      </c>
      <c r="H1865" s="45"/>
      <c r="I1865" s="45"/>
      <c r="J1865" s="45">
        <v>68.399999999999991</v>
      </c>
      <c r="K1865" s="45">
        <v>380.44799999999998</v>
      </c>
      <c r="U1865" s="14"/>
    </row>
    <row r="1866" spans="1:21">
      <c r="A1866" s="14"/>
      <c r="C1866" s="17" t="s">
        <v>10772</v>
      </c>
      <c r="D1866" s="45">
        <v>2</v>
      </c>
      <c r="E1866" s="45"/>
      <c r="F1866" s="45">
        <v>12</v>
      </c>
      <c r="G1866" s="45">
        <v>6</v>
      </c>
      <c r="H1866" s="45">
        <v>62.556000000000004</v>
      </c>
      <c r="I1866" s="45"/>
      <c r="J1866" s="45">
        <v>1597.8179999999998</v>
      </c>
      <c r="K1866" s="45">
        <v>472.19100000000003</v>
      </c>
      <c r="U1866" s="14"/>
    </row>
    <row r="1867" spans="1:21">
      <c r="A1867" s="14"/>
      <c r="C1867" s="17" t="s">
        <v>17791</v>
      </c>
      <c r="D1867" s="45">
        <v>1</v>
      </c>
      <c r="E1867" s="45">
        <v>2</v>
      </c>
      <c r="F1867" s="45">
        <v>3</v>
      </c>
      <c r="G1867" s="45">
        <v>7</v>
      </c>
      <c r="H1867" s="45">
        <v>45.480000000000004</v>
      </c>
      <c r="I1867" s="45">
        <v>88.65</v>
      </c>
      <c r="J1867" s="45">
        <v>376.14000000000004</v>
      </c>
      <c r="K1867" s="45">
        <v>2293.7040000000002</v>
      </c>
      <c r="U1867" s="14"/>
    </row>
    <row r="1868" spans="1:21">
      <c r="A1868" s="14"/>
      <c r="C1868" s="17" t="s">
        <v>7835</v>
      </c>
      <c r="D1868" s="45">
        <v>5</v>
      </c>
      <c r="E1868" s="45">
        <v>1</v>
      </c>
      <c r="F1868" s="45">
        <v>2</v>
      </c>
      <c r="G1868" s="45">
        <v>3</v>
      </c>
      <c r="H1868" s="45">
        <v>567.63000000000011</v>
      </c>
      <c r="I1868" s="45">
        <v>103.572</v>
      </c>
      <c r="J1868" s="45">
        <v>33.579000000000008</v>
      </c>
      <c r="K1868" s="45">
        <v>831</v>
      </c>
      <c r="U1868" s="14"/>
    </row>
    <row r="1869" spans="1:21">
      <c r="A1869" s="14"/>
      <c r="C1869" s="17" t="s">
        <v>16028</v>
      </c>
      <c r="D1869" s="45">
        <v>3</v>
      </c>
      <c r="E1869" s="45"/>
      <c r="F1869" s="45">
        <v>1</v>
      </c>
      <c r="G1869" s="45">
        <v>2</v>
      </c>
      <c r="H1869" s="45">
        <v>441.69000000000005</v>
      </c>
      <c r="I1869" s="45"/>
      <c r="J1869" s="45">
        <v>228.77999999999997</v>
      </c>
      <c r="K1869" s="45">
        <v>136.89000000000001</v>
      </c>
      <c r="U1869" s="14"/>
    </row>
    <row r="1870" spans="1:21">
      <c r="A1870" s="14"/>
      <c r="C1870" s="17" t="s">
        <v>4217</v>
      </c>
      <c r="D1870" s="45">
        <v>3</v>
      </c>
      <c r="E1870" s="45">
        <v>11</v>
      </c>
      <c r="F1870" s="45">
        <v>18</v>
      </c>
      <c r="G1870" s="45">
        <v>21</v>
      </c>
      <c r="H1870" s="45">
        <v>2357.5860000000002</v>
      </c>
      <c r="I1870" s="45">
        <v>1046.2349999999997</v>
      </c>
      <c r="J1870" s="45">
        <v>7335.7089999999971</v>
      </c>
      <c r="K1870" s="45">
        <v>9942.1479999999992</v>
      </c>
      <c r="U1870" s="14"/>
    </row>
    <row r="1871" spans="1:21">
      <c r="A1871" s="14"/>
      <c r="C1871" s="17" t="s">
        <v>24950</v>
      </c>
      <c r="D1871" s="45">
        <v>2</v>
      </c>
      <c r="E1871" s="45"/>
      <c r="F1871" s="45"/>
      <c r="G1871" s="45">
        <v>6</v>
      </c>
      <c r="H1871" s="45">
        <v>147.91200000000003</v>
      </c>
      <c r="I1871" s="45"/>
      <c r="J1871" s="45"/>
      <c r="K1871" s="45">
        <v>536.35200000000009</v>
      </c>
      <c r="U1871" s="14"/>
    </row>
    <row r="1872" spans="1:21">
      <c r="A1872" s="14"/>
      <c r="C1872" s="17" t="s">
        <v>630</v>
      </c>
      <c r="D1872" s="45"/>
      <c r="E1872" s="45">
        <v>6</v>
      </c>
      <c r="F1872" s="45">
        <v>1</v>
      </c>
      <c r="G1872" s="45">
        <v>3</v>
      </c>
      <c r="H1872" s="45"/>
      <c r="I1872" s="45">
        <v>4952.3399999999992</v>
      </c>
      <c r="J1872" s="45">
        <v>3808.7999999999997</v>
      </c>
      <c r="K1872" s="45">
        <v>266.34000000000003</v>
      </c>
      <c r="U1872" s="14"/>
    </row>
    <row r="1873" spans="1:21">
      <c r="A1873" s="14"/>
      <c r="C1873" s="17" t="s">
        <v>5383</v>
      </c>
      <c r="D1873" s="45">
        <v>16</v>
      </c>
      <c r="E1873" s="45">
        <v>4</v>
      </c>
      <c r="F1873" s="45">
        <v>6</v>
      </c>
      <c r="G1873" s="45">
        <v>15</v>
      </c>
      <c r="H1873" s="45">
        <v>3587.7498999999998</v>
      </c>
      <c r="I1873" s="45">
        <v>233.50199999999998</v>
      </c>
      <c r="J1873" s="45">
        <v>565.21800000000007</v>
      </c>
      <c r="K1873" s="45">
        <v>4022.5860000000011</v>
      </c>
      <c r="U1873" s="14"/>
    </row>
    <row r="1874" spans="1:21">
      <c r="A1874" s="14"/>
      <c r="C1874" s="17" t="s">
        <v>12220</v>
      </c>
      <c r="D1874" s="45">
        <v>3</v>
      </c>
      <c r="E1874" s="45">
        <v>5</v>
      </c>
      <c r="F1874" s="45">
        <v>1</v>
      </c>
      <c r="G1874" s="45">
        <v>6</v>
      </c>
      <c r="H1874" s="45">
        <v>51.749999999999993</v>
      </c>
      <c r="I1874" s="45">
        <v>561.39</v>
      </c>
      <c r="J1874" s="45">
        <v>705.72000000000014</v>
      </c>
      <c r="K1874" s="45">
        <v>377.96999999999997</v>
      </c>
      <c r="U1874" s="14"/>
    </row>
    <row r="1875" spans="1:21">
      <c r="A1875" s="14"/>
      <c r="C1875" s="17" t="s">
        <v>1079</v>
      </c>
      <c r="D1875" s="45">
        <v>14</v>
      </c>
      <c r="E1875" s="45">
        <v>17</v>
      </c>
      <c r="F1875" s="45">
        <v>31</v>
      </c>
      <c r="G1875" s="45">
        <v>19</v>
      </c>
      <c r="H1875" s="45">
        <v>8248.4360000000015</v>
      </c>
      <c r="I1875" s="45">
        <v>3942.5530000000003</v>
      </c>
      <c r="J1875" s="45">
        <v>4758.7179999999971</v>
      </c>
      <c r="K1875" s="45">
        <v>13663.909500000002</v>
      </c>
      <c r="U1875" s="14"/>
    </row>
    <row r="1876" spans="1:21">
      <c r="A1876" s="14"/>
      <c r="C1876" s="17" t="s">
        <v>4016</v>
      </c>
      <c r="D1876" s="45">
        <v>11</v>
      </c>
      <c r="E1876" s="45">
        <v>14</v>
      </c>
      <c r="F1876" s="45">
        <v>22</v>
      </c>
      <c r="G1876" s="45">
        <v>7</v>
      </c>
      <c r="H1876" s="45">
        <v>3230.4580000000001</v>
      </c>
      <c r="I1876" s="45">
        <v>2899.2300000000005</v>
      </c>
      <c r="J1876" s="45">
        <v>3812.8550000000005</v>
      </c>
      <c r="K1876" s="45">
        <v>1919.82608</v>
      </c>
      <c r="U1876" s="14"/>
    </row>
    <row r="1877" spans="1:21">
      <c r="A1877" s="14"/>
      <c r="C1877" s="17" t="s">
        <v>15232</v>
      </c>
      <c r="D1877" s="45">
        <v>2</v>
      </c>
      <c r="E1877" s="45"/>
      <c r="F1877" s="45">
        <v>1</v>
      </c>
      <c r="G1877" s="45">
        <v>11</v>
      </c>
      <c r="H1877" s="45">
        <v>908.34000000000015</v>
      </c>
      <c r="I1877" s="45"/>
      <c r="J1877" s="45">
        <v>109.08</v>
      </c>
      <c r="K1877" s="45">
        <v>2088.3960000000002</v>
      </c>
      <c r="U1877" s="14"/>
    </row>
    <row r="1878" spans="1:21">
      <c r="A1878" s="14"/>
      <c r="C1878" s="17" t="s">
        <v>1385</v>
      </c>
      <c r="D1878" s="45">
        <v>9</v>
      </c>
      <c r="E1878" s="45">
        <v>9</v>
      </c>
      <c r="F1878" s="45">
        <v>8</v>
      </c>
      <c r="G1878" s="45">
        <v>15</v>
      </c>
      <c r="H1878" s="45">
        <v>7774.616</v>
      </c>
      <c r="I1878" s="45">
        <v>2912.3547999999996</v>
      </c>
      <c r="J1878" s="45">
        <v>4131.1876000000002</v>
      </c>
      <c r="K1878" s="45">
        <v>6292.3630000000012</v>
      </c>
      <c r="U1878" s="14"/>
    </row>
    <row r="1879" spans="1:21">
      <c r="A1879" s="14"/>
      <c r="C1879" s="17" t="s">
        <v>5568</v>
      </c>
      <c r="D1879" s="45">
        <v>1</v>
      </c>
      <c r="E1879" s="45">
        <v>17</v>
      </c>
      <c r="F1879" s="45">
        <v>11</v>
      </c>
      <c r="G1879" s="45">
        <v>15</v>
      </c>
      <c r="H1879" s="45">
        <v>56.279999999999994</v>
      </c>
      <c r="I1879" s="45">
        <v>3458.2309999999998</v>
      </c>
      <c r="J1879" s="45">
        <v>2069.1229999999996</v>
      </c>
      <c r="K1879" s="45">
        <v>5107.3939999999993</v>
      </c>
      <c r="U1879" s="14"/>
    </row>
    <row r="1880" spans="1:21">
      <c r="A1880" s="14"/>
      <c r="C1880" s="17" t="s">
        <v>3221</v>
      </c>
      <c r="D1880" s="45">
        <v>15</v>
      </c>
      <c r="E1880" s="45">
        <v>14</v>
      </c>
      <c r="F1880" s="45">
        <v>12</v>
      </c>
      <c r="G1880" s="45">
        <v>18</v>
      </c>
      <c r="H1880" s="45">
        <v>4045.7128999999995</v>
      </c>
      <c r="I1880" s="45">
        <v>7746.9877999999999</v>
      </c>
      <c r="J1880" s="45">
        <v>4042.8110000000001</v>
      </c>
      <c r="K1880" s="45">
        <v>2637.1571999999996</v>
      </c>
      <c r="U1880" s="14"/>
    </row>
    <row r="1881" spans="1:21">
      <c r="A1881" s="14"/>
      <c r="C1881" s="17" t="s">
        <v>1952</v>
      </c>
      <c r="D1881" s="45">
        <v>11</v>
      </c>
      <c r="E1881" s="45">
        <v>3</v>
      </c>
      <c r="F1881" s="45">
        <v>8</v>
      </c>
      <c r="G1881" s="45">
        <v>14</v>
      </c>
      <c r="H1881" s="45">
        <v>1187.058</v>
      </c>
      <c r="I1881" s="45">
        <v>84.11999999999999</v>
      </c>
      <c r="J1881" s="45">
        <v>1443.2309</v>
      </c>
      <c r="K1881" s="45">
        <v>4451.8219600000002</v>
      </c>
      <c r="U1881" s="14"/>
    </row>
    <row r="1882" spans="1:21">
      <c r="A1882" s="14"/>
      <c r="C1882" s="17" t="s">
        <v>1842</v>
      </c>
      <c r="D1882" s="45">
        <v>12</v>
      </c>
      <c r="E1882" s="45">
        <v>9</v>
      </c>
      <c r="F1882" s="45">
        <v>14</v>
      </c>
      <c r="G1882" s="45">
        <v>14</v>
      </c>
      <c r="H1882" s="45">
        <v>2506.3910000000001</v>
      </c>
      <c r="I1882" s="45">
        <v>5583.3819999999996</v>
      </c>
      <c r="J1882" s="45">
        <v>7926.0910000000003</v>
      </c>
      <c r="K1882" s="45">
        <v>2334.6</v>
      </c>
      <c r="U1882" s="14"/>
    </row>
    <row r="1883" spans="1:21">
      <c r="A1883" s="14"/>
      <c r="C1883" s="17" t="s">
        <v>9036</v>
      </c>
      <c r="D1883" s="45"/>
      <c r="E1883" s="45">
        <v>1</v>
      </c>
      <c r="F1883" s="45">
        <v>5</v>
      </c>
      <c r="G1883" s="45">
        <v>10</v>
      </c>
      <c r="H1883" s="45"/>
      <c r="I1883" s="45">
        <v>40.248000000000005</v>
      </c>
      <c r="J1883" s="45">
        <v>621.26400000000001</v>
      </c>
      <c r="K1883" s="45">
        <v>2221.6289999999999</v>
      </c>
      <c r="U1883" s="14"/>
    </row>
    <row r="1884" spans="1:21">
      <c r="A1884" s="14"/>
      <c r="C1884" s="17" t="s">
        <v>13361</v>
      </c>
      <c r="D1884" s="45"/>
      <c r="E1884" s="45">
        <v>3</v>
      </c>
      <c r="F1884" s="45">
        <v>2</v>
      </c>
      <c r="G1884" s="45">
        <v>7</v>
      </c>
      <c r="H1884" s="45"/>
      <c r="I1884" s="45">
        <v>1002.21</v>
      </c>
      <c r="J1884" s="45">
        <v>170.76</v>
      </c>
      <c r="K1884" s="45">
        <v>428.76000000000005</v>
      </c>
      <c r="U1884" s="14"/>
    </row>
    <row r="1885" spans="1:21">
      <c r="A1885" s="14"/>
      <c r="C1885" s="17" t="s">
        <v>7143</v>
      </c>
      <c r="D1885" s="45">
        <v>1</v>
      </c>
      <c r="E1885" s="45">
        <v>1</v>
      </c>
      <c r="F1885" s="45">
        <v>2</v>
      </c>
      <c r="G1885" s="45">
        <v>6</v>
      </c>
      <c r="H1885" s="45">
        <v>302.45999999999998</v>
      </c>
      <c r="I1885" s="45">
        <v>29.339999999999996</v>
      </c>
      <c r="J1885" s="45">
        <v>105.80999999999999</v>
      </c>
      <c r="K1885" s="45">
        <v>2927.0280000000002</v>
      </c>
      <c r="U1885" s="14"/>
    </row>
    <row r="1886" spans="1:21">
      <c r="A1886" s="14"/>
      <c r="C1886" s="17" t="s">
        <v>22933</v>
      </c>
      <c r="D1886" s="45">
        <v>4</v>
      </c>
      <c r="E1886" s="45">
        <v>1</v>
      </c>
      <c r="F1886" s="45">
        <v>1</v>
      </c>
      <c r="G1886" s="45">
        <v>1</v>
      </c>
      <c r="H1886" s="45">
        <v>397.77</v>
      </c>
      <c r="I1886" s="45">
        <v>4.8000000000000007</v>
      </c>
      <c r="J1886" s="45">
        <v>141.32999999999998</v>
      </c>
      <c r="K1886" s="45">
        <v>92.16</v>
      </c>
      <c r="U1886" s="14"/>
    </row>
    <row r="1887" spans="1:21">
      <c r="A1887" s="14"/>
      <c r="C1887" s="17" t="s">
        <v>8337</v>
      </c>
      <c r="D1887" s="45">
        <v>3</v>
      </c>
      <c r="E1887" s="45">
        <v>2</v>
      </c>
      <c r="F1887" s="45">
        <v>2</v>
      </c>
      <c r="G1887" s="45">
        <v>5</v>
      </c>
      <c r="H1887" s="45">
        <v>175.95</v>
      </c>
      <c r="I1887" s="45">
        <v>197.30700000000002</v>
      </c>
      <c r="J1887" s="45">
        <v>545.16000000000008</v>
      </c>
      <c r="K1887" s="45">
        <v>567.48</v>
      </c>
      <c r="U1887" s="14"/>
    </row>
    <row r="1888" spans="1:21">
      <c r="A1888" s="14"/>
      <c r="C1888" s="17" t="s">
        <v>3940</v>
      </c>
      <c r="D1888" s="45">
        <v>5</v>
      </c>
      <c r="E1888" s="45">
        <v>21</v>
      </c>
      <c r="F1888" s="45">
        <v>7</v>
      </c>
      <c r="G1888" s="45">
        <v>17</v>
      </c>
      <c r="H1888" s="45">
        <v>98.536000000000001</v>
      </c>
      <c r="I1888" s="45">
        <v>8015.914600000001</v>
      </c>
      <c r="J1888" s="45">
        <v>660.70999999999992</v>
      </c>
      <c r="K1888" s="45">
        <v>2910.1580000000004</v>
      </c>
      <c r="U1888" s="14"/>
    </row>
    <row r="1889" spans="1:21">
      <c r="A1889" s="14"/>
      <c r="C1889" s="17" t="s">
        <v>1419</v>
      </c>
      <c r="D1889" s="45">
        <v>13</v>
      </c>
      <c r="E1889" s="45">
        <v>4</v>
      </c>
      <c r="F1889" s="45">
        <v>17</v>
      </c>
      <c r="G1889" s="45">
        <v>10</v>
      </c>
      <c r="H1889" s="45">
        <v>3190.5719999999997</v>
      </c>
      <c r="I1889" s="45">
        <v>2783.6179999999999</v>
      </c>
      <c r="J1889" s="45">
        <v>5161.2171999999982</v>
      </c>
      <c r="K1889" s="45">
        <v>1570.1401599999995</v>
      </c>
      <c r="U1889" s="14"/>
    </row>
    <row r="1890" spans="1:21">
      <c r="A1890" s="14"/>
      <c r="C1890" s="17" t="s">
        <v>8754</v>
      </c>
      <c r="D1890" s="45">
        <v>3</v>
      </c>
      <c r="E1890" s="45">
        <v>23</v>
      </c>
      <c r="F1890" s="45">
        <v>18</v>
      </c>
      <c r="G1890" s="45">
        <v>22</v>
      </c>
      <c r="H1890" s="45">
        <v>317.64249999999998</v>
      </c>
      <c r="I1890" s="45">
        <v>5760.3213400000004</v>
      </c>
      <c r="J1890" s="45">
        <v>5210.8870000000006</v>
      </c>
      <c r="K1890" s="45">
        <v>6819.822000000001</v>
      </c>
      <c r="U1890" s="14"/>
    </row>
    <row r="1891" spans="1:21">
      <c r="A1891" s="14"/>
      <c r="C1891" s="17" t="s">
        <v>2522</v>
      </c>
      <c r="D1891" s="45"/>
      <c r="E1891" s="45"/>
      <c r="F1891" s="45">
        <v>6</v>
      </c>
      <c r="G1891" s="45">
        <v>3</v>
      </c>
      <c r="H1891" s="45"/>
      <c r="I1891" s="45"/>
      <c r="J1891" s="45">
        <v>388.98</v>
      </c>
      <c r="K1891" s="45">
        <v>1451.9099999999999</v>
      </c>
      <c r="U1891" s="14"/>
    </row>
    <row r="1892" spans="1:21">
      <c r="A1892" s="14"/>
      <c r="C1892" s="17" t="s">
        <v>16061</v>
      </c>
      <c r="D1892" s="45">
        <v>4</v>
      </c>
      <c r="E1892" s="45"/>
      <c r="F1892" s="45">
        <v>1</v>
      </c>
      <c r="G1892" s="45"/>
      <c r="H1892" s="45">
        <v>1078.9680000000001</v>
      </c>
      <c r="I1892" s="45"/>
      <c r="J1892" s="45">
        <v>153.60000000000002</v>
      </c>
      <c r="K1892" s="45"/>
      <c r="U1892" s="14"/>
    </row>
    <row r="1893" spans="1:21">
      <c r="A1893" s="14"/>
      <c r="C1893" s="17" t="s">
        <v>22343</v>
      </c>
      <c r="D1893" s="45"/>
      <c r="E1893" s="45"/>
      <c r="F1893" s="45"/>
      <c r="G1893" s="45">
        <v>6</v>
      </c>
      <c r="H1893" s="45"/>
      <c r="I1893" s="45"/>
      <c r="J1893" s="45"/>
      <c r="K1893" s="45">
        <v>147.12000000000003</v>
      </c>
      <c r="U1893" s="14"/>
    </row>
    <row r="1894" spans="1:21">
      <c r="A1894" s="14"/>
      <c r="C1894" s="17" t="s">
        <v>1745</v>
      </c>
      <c r="D1894" s="45">
        <v>6</v>
      </c>
      <c r="E1894" s="45">
        <v>13</v>
      </c>
      <c r="F1894" s="45">
        <v>21</v>
      </c>
      <c r="G1894" s="45">
        <v>10</v>
      </c>
      <c r="H1894" s="45">
        <v>1461.046</v>
      </c>
      <c r="I1894" s="45">
        <v>2392.0722399999995</v>
      </c>
      <c r="J1894" s="45">
        <v>3165.6169999999997</v>
      </c>
      <c r="K1894" s="45">
        <v>4481.3880000000008</v>
      </c>
      <c r="U1894" s="14"/>
    </row>
    <row r="1895" spans="1:21">
      <c r="A1895" s="14"/>
      <c r="C1895" s="17" t="s">
        <v>2976</v>
      </c>
      <c r="D1895" s="45">
        <v>9</v>
      </c>
      <c r="E1895" s="45">
        <v>16</v>
      </c>
      <c r="F1895" s="45">
        <v>13</v>
      </c>
      <c r="G1895" s="45">
        <v>8</v>
      </c>
      <c r="H1895" s="45">
        <v>422.83000000000004</v>
      </c>
      <c r="I1895" s="45">
        <v>4687.6010000000006</v>
      </c>
      <c r="J1895" s="45">
        <v>3116.2835999999998</v>
      </c>
      <c r="K1895" s="45">
        <v>3963.9520000000002</v>
      </c>
      <c r="U1895" s="14"/>
    </row>
    <row r="1896" spans="1:21">
      <c r="A1896" s="14"/>
      <c r="C1896" s="17" t="s">
        <v>4104</v>
      </c>
      <c r="D1896" s="45">
        <v>8</v>
      </c>
      <c r="E1896" s="45">
        <v>10</v>
      </c>
      <c r="F1896" s="45">
        <v>15</v>
      </c>
      <c r="G1896" s="45">
        <v>23</v>
      </c>
      <c r="H1896" s="45">
        <v>774.45399999999984</v>
      </c>
      <c r="I1896" s="45">
        <v>746.58279999999991</v>
      </c>
      <c r="J1896" s="45">
        <v>1734.8479999999997</v>
      </c>
      <c r="K1896" s="45">
        <v>4052.848</v>
      </c>
      <c r="U1896" s="14"/>
    </row>
    <row r="1897" spans="1:21">
      <c r="A1897" s="14"/>
      <c r="C1897" s="17" t="s">
        <v>934</v>
      </c>
      <c r="D1897" s="45">
        <v>5</v>
      </c>
      <c r="E1897" s="45">
        <v>10</v>
      </c>
      <c r="F1897" s="45">
        <v>21</v>
      </c>
      <c r="G1897" s="45">
        <v>19</v>
      </c>
      <c r="H1897" s="45">
        <v>1648.614</v>
      </c>
      <c r="I1897" s="45">
        <v>2149.4290000000001</v>
      </c>
      <c r="J1897" s="45">
        <v>18195.988399999998</v>
      </c>
      <c r="K1897" s="45">
        <v>6235.82</v>
      </c>
      <c r="U1897" s="14"/>
    </row>
    <row r="1898" spans="1:21">
      <c r="A1898" s="14"/>
      <c r="C1898" s="17" t="s">
        <v>5116</v>
      </c>
      <c r="D1898" s="45">
        <v>6</v>
      </c>
      <c r="E1898" s="45">
        <v>16</v>
      </c>
      <c r="F1898" s="45">
        <v>14</v>
      </c>
      <c r="G1898" s="45">
        <v>19</v>
      </c>
      <c r="H1898" s="45">
        <v>1779.4380000000001</v>
      </c>
      <c r="I1898" s="45">
        <v>3249.3895599999996</v>
      </c>
      <c r="J1898" s="45">
        <v>3377.1879999999996</v>
      </c>
      <c r="K1898" s="45">
        <v>5591.5769999999984</v>
      </c>
      <c r="U1898" s="14"/>
    </row>
    <row r="1899" spans="1:21">
      <c r="A1899" s="14"/>
      <c r="C1899" s="17" t="s">
        <v>2434</v>
      </c>
      <c r="D1899" s="45">
        <v>2</v>
      </c>
      <c r="E1899" s="45">
        <v>13</v>
      </c>
      <c r="F1899" s="45">
        <v>23</v>
      </c>
      <c r="G1899" s="45">
        <v>21</v>
      </c>
      <c r="H1899" s="45">
        <v>825.54</v>
      </c>
      <c r="I1899" s="45">
        <v>5298.5093599999991</v>
      </c>
      <c r="J1899" s="45">
        <v>6681.7999999999993</v>
      </c>
      <c r="K1899" s="45">
        <v>4353.9510999999993</v>
      </c>
      <c r="U1899" s="14"/>
    </row>
    <row r="1900" spans="1:21">
      <c r="A1900" s="14"/>
      <c r="C1900" s="17" t="s">
        <v>2086</v>
      </c>
      <c r="D1900" s="45">
        <v>12</v>
      </c>
      <c r="E1900" s="45">
        <v>10</v>
      </c>
      <c r="F1900" s="45">
        <v>14</v>
      </c>
      <c r="G1900" s="45">
        <v>12</v>
      </c>
      <c r="H1900" s="45">
        <v>1982.9444999999998</v>
      </c>
      <c r="I1900" s="45">
        <v>1445.9960000000001</v>
      </c>
      <c r="J1900" s="45">
        <v>2129.88184</v>
      </c>
      <c r="K1900" s="45">
        <v>2349.8280000000004</v>
      </c>
      <c r="U1900" s="14"/>
    </row>
    <row r="1901" spans="1:21">
      <c r="A1901" s="14"/>
      <c r="C1901" s="17" t="s">
        <v>2027</v>
      </c>
      <c r="D1901" s="45">
        <v>14</v>
      </c>
      <c r="E1901" s="45">
        <v>11</v>
      </c>
      <c r="F1901" s="45">
        <v>10</v>
      </c>
      <c r="G1901" s="45">
        <v>20</v>
      </c>
      <c r="H1901" s="45">
        <v>5696.0999999999995</v>
      </c>
      <c r="I1901" s="45">
        <v>4671.13</v>
      </c>
      <c r="J1901" s="45">
        <v>776.70499999999993</v>
      </c>
      <c r="K1901" s="45">
        <v>5678.7049999999999</v>
      </c>
      <c r="U1901" s="14"/>
    </row>
    <row r="1902" spans="1:21">
      <c r="A1902" s="14"/>
      <c r="C1902" s="17" t="s">
        <v>3896</v>
      </c>
      <c r="D1902" s="45">
        <v>18</v>
      </c>
      <c r="E1902" s="45">
        <v>13</v>
      </c>
      <c r="F1902" s="45">
        <v>12</v>
      </c>
      <c r="G1902" s="45">
        <v>10</v>
      </c>
      <c r="H1902" s="45">
        <v>2708.0236000000009</v>
      </c>
      <c r="I1902" s="45">
        <v>2948.1596000000004</v>
      </c>
      <c r="J1902" s="45">
        <v>1692.3012000000001</v>
      </c>
      <c r="K1902" s="45">
        <v>2620.5435000000002</v>
      </c>
      <c r="U1902" s="14"/>
    </row>
    <row r="1903" spans="1:21">
      <c r="A1903" s="14"/>
      <c r="C1903" s="17" t="s">
        <v>3665</v>
      </c>
      <c r="D1903" s="45">
        <v>6</v>
      </c>
      <c r="E1903" s="45">
        <v>22</v>
      </c>
      <c r="F1903" s="45">
        <v>4</v>
      </c>
      <c r="G1903" s="45">
        <v>12</v>
      </c>
      <c r="H1903" s="45">
        <v>809.34900000000005</v>
      </c>
      <c r="I1903" s="45">
        <v>6985.9700000000012</v>
      </c>
      <c r="J1903" s="45">
        <v>2474.0681999999997</v>
      </c>
      <c r="K1903" s="45">
        <v>2529.1569999999992</v>
      </c>
      <c r="U1903" s="14"/>
    </row>
    <row r="1904" spans="1:21">
      <c r="A1904" s="14"/>
      <c r="C1904" s="17" t="s">
        <v>22027</v>
      </c>
      <c r="D1904" s="45"/>
      <c r="E1904" s="45">
        <v>3</v>
      </c>
      <c r="F1904" s="45">
        <v>3</v>
      </c>
      <c r="G1904" s="45">
        <v>2</v>
      </c>
      <c r="H1904" s="45"/>
      <c r="I1904" s="45">
        <v>380.73</v>
      </c>
      <c r="J1904" s="45">
        <v>147.75</v>
      </c>
      <c r="K1904" s="45">
        <v>491.56799999999993</v>
      </c>
      <c r="U1904" s="14"/>
    </row>
    <row r="1905" spans="1:21">
      <c r="A1905" s="14"/>
      <c r="C1905" s="17" t="s">
        <v>23150</v>
      </c>
      <c r="D1905" s="45">
        <v>5</v>
      </c>
      <c r="E1905" s="45">
        <v>5</v>
      </c>
      <c r="F1905" s="45">
        <v>3</v>
      </c>
      <c r="G1905" s="45"/>
      <c r="H1905" s="45">
        <v>462.86400000000003</v>
      </c>
      <c r="I1905" s="45">
        <v>621.17999999999995</v>
      </c>
      <c r="J1905" s="45">
        <v>74.135999999999996</v>
      </c>
      <c r="K1905" s="45"/>
      <c r="U1905" s="14"/>
    </row>
    <row r="1906" spans="1:21">
      <c r="A1906" s="14"/>
      <c r="C1906" s="17" t="s">
        <v>7145</v>
      </c>
      <c r="D1906" s="45">
        <v>2</v>
      </c>
      <c r="E1906" s="45">
        <v>10</v>
      </c>
      <c r="F1906" s="45">
        <v>8</v>
      </c>
      <c r="G1906" s="45">
        <v>11</v>
      </c>
      <c r="H1906" s="45">
        <v>20.07</v>
      </c>
      <c r="I1906" s="45">
        <v>497.44799999999998</v>
      </c>
      <c r="J1906" s="45">
        <v>2423.64</v>
      </c>
      <c r="K1906" s="45">
        <v>1233.0239999999999</v>
      </c>
      <c r="U1906" s="14"/>
    </row>
    <row r="1907" spans="1:21">
      <c r="A1907" s="14"/>
      <c r="C1907" s="17" t="s">
        <v>5044</v>
      </c>
      <c r="D1907" s="45">
        <v>4</v>
      </c>
      <c r="E1907" s="45">
        <v>2</v>
      </c>
      <c r="F1907" s="45">
        <v>2</v>
      </c>
      <c r="G1907" s="45">
        <v>10</v>
      </c>
      <c r="H1907" s="45">
        <v>251.739</v>
      </c>
      <c r="I1907" s="45">
        <v>100.77599999999998</v>
      </c>
      <c r="J1907" s="45">
        <v>36.9</v>
      </c>
      <c r="K1907" s="45">
        <v>6567.8099999999995</v>
      </c>
      <c r="U1907" s="14"/>
    </row>
    <row r="1908" spans="1:21">
      <c r="A1908" s="14"/>
      <c r="C1908" s="17" t="s">
        <v>15762</v>
      </c>
      <c r="D1908" s="45"/>
      <c r="E1908" s="45">
        <v>3</v>
      </c>
      <c r="F1908" s="45">
        <v>2</v>
      </c>
      <c r="G1908" s="45"/>
      <c r="H1908" s="45"/>
      <c r="I1908" s="45">
        <v>153.24</v>
      </c>
      <c r="J1908" s="45">
        <v>888.33000000000015</v>
      </c>
      <c r="K1908" s="45"/>
      <c r="U1908" s="14"/>
    </row>
    <row r="1909" spans="1:21">
      <c r="A1909" s="14"/>
      <c r="C1909" s="17" t="s">
        <v>3594</v>
      </c>
      <c r="D1909" s="45">
        <v>5</v>
      </c>
      <c r="E1909" s="45">
        <v>4</v>
      </c>
      <c r="F1909" s="45">
        <v>2</v>
      </c>
      <c r="G1909" s="45">
        <v>4</v>
      </c>
      <c r="H1909" s="45">
        <v>824.58900000000017</v>
      </c>
      <c r="I1909" s="45">
        <v>510.66</v>
      </c>
      <c r="J1909" s="45">
        <v>55.512</v>
      </c>
      <c r="K1909" s="45">
        <v>2319.1199999999994</v>
      </c>
      <c r="U1909" s="14"/>
    </row>
    <row r="1910" spans="1:21">
      <c r="A1910" s="14"/>
      <c r="C1910" s="17" t="s">
        <v>2185</v>
      </c>
      <c r="D1910" s="45">
        <v>4</v>
      </c>
      <c r="E1910" s="45">
        <v>7</v>
      </c>
      <c r="F1910" s="45"/>
      <c r="G1910" s="45">
        <v>1</v>
      </c>
      <c r="H1910" s="45">
        <v>1111.9199999999998</v>
      </c>
      <c r="I1910" s="45">
        <v>317.38500000000005</v>
      </c>
      <c r="J1910" s="45"/>
      <c r="K1910" s="45">
        <v>4.0949999999999998</v>
      </c>
      <c r="U1910" s="14"/>
    </row>
    <row r="1911" spans="1:21">
      <c r="A1911" s="14"/>
      <c r="C1911" s="17" t="s">
        <v>15271</v>
      </c>
      <c r="D1911" s="45"/>
      <c r="E1911" s="45"/>
      <c r="F1911" s="45">
        <v>4</v>
      </c>
      <c r="G1911" s="45">
        <v>2</v>
      </c>
      <c r="H1911" s="45"/>
      <c r="I1911" s="45"/>
      <c r="J1911" s="45">
        <v>335.38800000000003</v>
      </c>
      <c r="K1911" s="45">
        <v>447</v>
      </c>
      <c r="U1911" s="14"/>
    </row>
    <row r="1912" spans="1:21">
      <c r="A1912" s="14"/>
      <c r="C1912" s="17" t="s">
        <v>4655</v>
      </c>
      <c r="D1912" s="45">
        <v>5</v>
      </c>
      <c r="E1912" s="45">
        <v>1</v>
      </c>
      <c r="F1912" s="45">
        <v>3</v>
      </c>
      <c r="G1912" s="45">
        <v>5</v>
      </c>
      <c r="H1912" s="45">
        <v>664.83</v>
      </c>
      <c r="I1912" s="45">
        <v>17.040000000000003</v>
      </c>
      <c r="J1912" s="45">
        <v>691.2600000000001</v>
      </c>
      <c r="K1912" s="45">
        <v>154.452</v>
      </c>
      <c r="U1912" s="14"/>
    </row>
    <row r="1913" spans="1:21">
      <c r="A1913" s="14"/>
      <c r="C1913" s="17" t="s">
        <v>7286</v>
      </c>
      <c r="D1913" s="45">
        <v>2</v>
      </c>
      <c r="E1913" s="45"/>
      <c r="F1913" s="45">
        <v>8</v>
      </c>
      <c r="G1913" s="45">
        <v>1</v>
      </c>
      <c r="H1913" s="45">
        <v>226.70999999999998</v>
      </c>
      <c r="I1913" s="45"/>
      <c r="J1913" s="45">
        <v>1950.0419999999999</v>
      </c>
      <c r="K1913" s="45">
        <v>1842.6599999999999</v>
      </c>
      <c r="U1913" s="14"/>
    </row>
    <row r="1914" spans="1:21">
      <c r="A1914" s="14"/>
      <c r="C1914" s="17" t="s">
        <v>1499</v>
      </c>
      <c r="D1914" s="45">
        <v>8</v>
      </c>
      <c r="E1914" s="45">
        <v>14</v>
      </c>
      <c r="F1914" s="45">
        <v>13</v>
      </c>
      <c r="G1914" s="45">
        <v>27</v>
      </c>
      <c r="H1914" s="45">
        <v>3943.415</v>
      </c>
      <c r="I1914" s="45">
        <v>3481.8420000000006</v>
      </c>
      <c r="J1914" s="45">
        <v>802.33800000000008</v>
      </c>
      <c r="K1914" s="45">
        <v>10069.152399999997</v>
      </c>
      <c r="U1914" s="14"/>
    </row>
    <row r="1915" spans="1:21">
      <c r="A1915" s="14"/>
      <c r="C1915" s="17" t="s">
        <v>8498</v>
      </c>
      <c r="D1915" s="45">
        <v>6</v>
      </c>
      <c r="E1915" s="45">
        <v>27</v>
      </c>
      <c r="F1915" s="45">
        <v>12</v>
      </c>
      <c r="G1915" s="45">
        <v>11</v>
      </c>
      <c r="H1915" s="45">
        <v>1432.3140000000001</v>
      </c>
      <c r="I1915" s="45">
        <v>5937.3162999999995</v>
      </c>
      <c r="J1915" s="45">
        <v>1140.5910000000001</v>
      </c>
      <c r="K1915" s="45">
        <v>3337.9411599999999</v>
      </c>
      <c r="U1915" s="14"/>
    </row>
    <row r="1916" spans="1:21">
      <c r="A1916" s="14"/>
      <c r="C1916" s="17" t="s">
        <v>2070</v>
      </c>
      <c r="D1916" s="45">
        <v>7</v>
      </c>
      <c r="E1916" s="45">
        <v>15</v>
      </c>
      <c r="F1916" s="45">
        <v>18</v>
      </c>
      <c r="G1916" s="45">
        <v>28</v>
      </c>
      <c r="H1916" s="45">
        <v>497.15628000000009</v>
      </c>
      <c r="I1916" s="45">
        <v>2931.6767999999993</v>
      </c>
      <c r="J1916" s="45">
        <v>8050.2583000000004</v>
      </c>
      <c r="K1916" s="45">
        <v>5300.4570000000012</v>
      </c>
      <c r="U1916" s="14"/>
    </row>
    <row r="1917" spans="1:21">
      <c r="A1917" s="14"/>
      <c r="C1917" s="17" t="s">
        <v>1847</v>
      </c>
      <c r="D1917" s="45">
        <v>11</v>
      </c>
      <c r="E1917" s="45">
        <v>13</v>
      </c>
      <c r="F1917" s="45">
        <v>18</v>
      </c>
      <c r="G1917" s="45">
        <v>9</v>
      </c>
      <c r="H1917" s="45">
        <v>2309.0719999999997</v>
      </c>
      <c r="I1917" s="45">
        <v>5127.1985000000004</v>
      </c>
      <c r="J1917" s="45">
        <v>4694.4459999999999</v>
      </c>
      <c r="K1917" s="45">
        <v>1337.3980000000004</v>
      </c>
      <c r="U1917" s="14"/>
    </row>
    <row r="1918" spans="1:21">
      <c r="A1918" s="14"/>
      <c r="C1918" s="17" t="s">
        <v>6891</v>
      </c>
      <c r="D1918" s="45"/>
      <c r="E1918" s="45">
        <v>1</v>
      </c>
      <c r="F1918" s="45">
        <v>4</v>
      </c>
      <c r="G1918" s="45">
        <v>3</v>
      </c>
      <c r="H1918" s="45"/>
      <c r="I1918" s="45">
        <v>16.049999999999997</v>
      </c>
      <c r="J1918" s="45">
        <v>234.87900000000002</v>
      </c>
      <c r="K1918" s="45">
        <v>1570.29</v>
      </c>
      <c r="U1918" s="14"/>
    </row>
    <row r="1919" spans="1:21">
      <c r="A1919" s="14"/>
      <c r="C1919" s="17" t="s">
        <v>6449</v>
      </c>
      <c r="D1919" s="45">
        <v>6</v>
      </c>
      <c r="E1919" s="45"/>
      <c r="F1919" s="45">
        <v>3</v>
      </c>
      <c r="G1919" s="45">
        <v>3</v>
      </c>
      <c r="H1919" s="45">
        <v>616.99799999999993</v>
      </c>
      <c r="I1919" s="45"/>
      <c r="J1919" s="45">
        <v>212.73000000000002</v>
      </c>
      <c r="K1919" s="45">
        <v>550.50000000000011</v>
      </c>
      <c r="U1919" s="14"/>
    </row>
    <row r="1920" spans="1:21">
      <c r="A1920" s="14"/>
      <c r="C1920" s="17" t="s">
        <v>13155</v>
      </c>
      <c r="D1920" s="45"/>
      <c r="E1920" s="45">
        <v>2</v>
      </c>
      <c r="F1920" s="45">
        <v>4</v>
      </c>
      <c r="G1920" s="45">
        <v>8</v>
      </c>
      <c r="H1920" s="45"/>
      <c r="I1920" s="45">
        <v>49.38</v>
      </c>
      <c r="J1920" s="45">
        <v>26.574000000000005</v>
      </c>
      <c r="K1920" s="45">
        <v>1129.0859999999998</v>
      </c>
      <c r="U1920" s="14"/>
    </row>
    <row r="1921" spans="1:21">
      <c r="A1921" s="14"/>
      <c r="C1921" s="17" t="s">
        <v>17488</v>
      </c>
      <c r="D1921" s="45">
        <v>6</v>
      </c>
      <c r="E1921" s="45">
        <v>2</v>
      </c>
      <c r="F1921" s="45"/>
      <c r="G1921" s="45">
        <v>9</v>
      </c>
      <c r="H1921" s="45">
        <v>490.54799999999994</v>
      </c>
      <c r="I1921" s="45">
        <v>69.594000000000008</v>
      </c>
      <c r="J1921" s="45"/>
      <c r="K1921" s="45">
        <v>470.64600000000002</v>
      </c>
      <c r="U1921" s="14"/>
    </row>
    <row r="1922" spans="1:21">
      <c r="A1922" s="14"/>
      <c r="C1922" s="17" t="s">
        <v>4342</v>
      </c>
      <c r="D1922" s="45">
        <v>6</v>
      </c>
      <c r="E1922" s="45">
        <v>3</v>
      </c>
      <c r="F1922" s="45">
        <v>10</v>
      </c>
      <c r="G1922" s="45">
        <v>9</v>
      </c>
      <c r="H1922" s="45">
        <v>1088.1179999999997</v>
      </c>
      <c r="I1922" s="45">
        <v>336.37200000000001</v>
      </c>
      <c r="J1922" s="45">
        <v>1103.0424999999998</v>
      </c>
      <c r="K1922" s="45">
        <v>1068.7355</v>
      </c>
      <c r="U1922" s="14"/>
    </row>
    <row r="1923" spans="1:21">
      <c r="A1923" s="14"/>
      <c r="C1923" s="17" t="s">
        <v>1134</v>
      </c>
      <c r="D1923" s="45">
        <v>1</v>
      </c>
      <c r="E1923" s="45">
        <v>12</v>
      </c>
      <c r="F1923" s="45">
        <v>15</v>
      </c>
      <c r="G1923" s="45">
        <v>14</v>
      </c>
      <c r="H1923" s="45">
        <v>108.47999999999999</v>
      </c>
      <c r="I1923" s="45">
        <v>2039.605</v>
      </c>
      <c r="J1923" s="45">
        <v>6085.5722200000009</v>
      </c>
      <c r="K1923" s="45">
        <v>5311.8128000000006</v>
      </c>
      <c r="U1923" s="14"/>
    </row>
    <row r="1924" spans="1:21">
      <c r="A1924" s="14"/>
      <c r="C1924" s="17" t="s">
        <v>16698</v>
      </c>
      <c r="D1924" s="45">
        <v>3</v>
      </c>
      <c r="E1924" s="45">
        <v>1</v>
      </c>
      <c r="F1924" s="45">
        <v>3</v>
      </c>
      <c r="G1924" s="45"/>
      <c r="H1924" s="45">
        <v>421.23599999999999</v>
      </c>
      <c r="I1924" s="45">
        <v>41.76</v>
      </c>
      <c r="J1924" s="45">
        <v>55.944000000000003</v>
      </c>
      <c r="K1924" s="45"/>
      <c r="U1924" s="14"/>
    </row>
    <row r="1925" spans="1:21">
      <c r="A1925" s="14"/>
      <c r="C1925" s="17" t="s">
        <v>8874</v>
      </c>
      <c r="D1925" s="45"/>
      <c r="E1925" s="45"/>
      <c r="F1925" s="45">
        <v>2</v>
      </c>
      <c r="G1925" s="45">
        <v>8</v>
      </c>
      <c r="H1925" s="45"/>
      <c r="I1925" s="45"/>
      <c r="J1925" s="45">
        <v>936.83999999999992</v>
      </c>
      <c r="K1925" s="45">
        <v>179.36399999999998</v>
      </c>
      <c r="U1925" s="14"/>
    </row>
    <row r="1926" spans="1:21">
      <c r="A1926" s="14"/>
      <c r="C1926" s="17" t="s">
        <v>6512</v>
      </c>
      <c r="D1926" s="45">
        <v>7</v>
      </c>
      <c r="E1926" s="45">
        <v>12</v>
      </c>
      <c r="F1926" s="45">
        <v>8</v>
      </c>
      <c r="G1926" s="45">
        <v>17</v>
      </c>
      <c r="H1926" s="45">
        <v>2104.1489999999999</v>
      </c>
      <c r="I1926" s="45">
        <v>3061.9667999999997</v>
      </c>
      <c r="J1926" s="45">
        <v>2375.5252599999999</v>
      </c>
      <c r="K1926" s="45">
        <v>3580.9155000000005</v>
      </c>
      <c r="U1926" s="14"/>
    </row>
    <row r="1927" spans="1:21">
      <c r="A1927" s="14"/>
      <c r="C1927" s="17" t="s">
        <v>3773</v>
      </c>
      <c r="D1927" s="45"/>
      <c r="E1927" s="45">
        <v>5</v>
      </c>
      <c r="F1927" s="45">
        <v>10</v>
      </c>
      <c r="G1927" s="45">
        <v>11</v>
      </c>
      <c r="H1927" s="45"/>
      <c r="I1927" s="45">
        <v>482.04599999999999</v>
      </c>
      <c r="J1927" s="45">
        <v>1201.422</v>
      </c>
      <c r="K1927" s="45">
        <v>2862.1499999999992</v>
      </c>
      <c r="U1927" s="14"/>
    </row>
    <row r="1928" spans="1:21">
      <c r="A1928" s="14"/>
      <c r="C1928" s="17" t="s">
        <v>4197</v>
      </c>
      <c r="D1928" s="45">
        <v>3</v>
      </c>
      <c r="E1928" s="45">
        <v>13</v>
      </c>
      <c r="F1928" s="45">
        <v>11</v>
      </c>
      <c r="G1928" s="45">
        <v>15</v>
      </c>
      <c r="H1928" s="45">
        <v>1524.3799999999999</v>
      </c>
      <c r="I1928" s="45">
        <v>3802.4010000000003</v>
      </c>
      <c r="J1928" s="45">
        <v>1470.91696</v>
      </c>
      <c r="K1928" s="45">
        <v>5741.1350000000002</v>
      </c>
      <c r="U1928" s="14"/>
    </row>
    <row r="1929" spans="1:21">
      <c r="A1929" s="14"/>
      <c r="C1929" s="17" t="s">
        <v>2451</v>
      </c>
      <c r="D1929" s="45">
        <v>13</v>
      </c>
      <c r="E1929" s="45">
        <v>1</v>
      </c>
      <c r="F1929" s="45">
        <v>17</v>
      </c>
      <c r="G1929" s="45">
        <v>23</v>
      </c>
      <c r="H1929" s="45">
        <v>3497.64</v>
      </c>
      <c r="I1929" s="45">
        <v>527.00849999999991</v>
      </c>
      <c r="J1929" s="45">
        <v>7129.8979999999983</v>
      </c>
      <c r="K1929" s="45">
        <v>8201.4580999999998</v>
      </c>
      <c r="U1929" s="14"/>
    </row>
    <row r="1930" spans="1:21">
      <c r="A1930" s="14"/>
      <c r="C1930" s="17" t="s">
        <v>25319</v>
      </c>
      <c r="D1930" s="45">
        <v>3</v>
      </c>
      <c r="E1930" s="45">
        <v>8</v>
      </c>
      <c r="F1930" s="45">
        <v>1</v>
      </c>
      <c r="G1930" s="45">
        <v>2</v>
      </c>
      <c r="H1930" s="45">
        <v>182.42999999999998</v>
      </c>
      <c r="I1930" s="45">
        <v>525.25200000000007</v>
      </c>
      <c r="J1930" s="45">
        <v>244.98</v>
      </c>
      <c r="K1930" s="45">
        <v>478.77</v>
      </c>
      <c r="U1930" s="14"/>
    </row>
    <row r="1931" spans="1:21">
      <c r="A1931" s="14"/>
      <c r="C1931" s="17" t="s">
        <v>33494</v>
      </c>
      <c r="D1931" s="45">
        <v>2</v>
      </c>
      <c r="E1931" s="45">
        <v>1</v>
      </c>
      <c r="F1931" s="45"/>
      <c r="G1931" s="45">
        <v>1</v>
      </c>
      <c r="H1931" s="45">
        <v>53.22</v>
      </c>
      <c r="I1931" s="45">
        <v>108.66</v>
      </c>
      <c r="J1931" s="45"/>
      <c r="K1931" s="45">
        <v>61.679999999999993</v>
      </c>
      <c r="U1931" s="14"/>
    </row>
    <row r="1932" spans="1:21">
      <c r="A1932" s="14"/>
      <c r="C1932" s="17" t="s">
        <v>2174</v>
      </c>
      <c r="D1932" s="45">
        <v>11</v>
      </c>
      <c r="E1932" s="45">
        <v>15</v>
      </c>
      <c r="F1932" s="45">
        <v>31</v>
      </c>
      <c r="G1932" s="45">
        <v>26</v>
      </c>
      <c r="H1932" s="45">
        <v>799.81200000000024</v>
      </c>
      <c r="I1932" s="45">
        <v>2273.8420000000006</v>
      </c>
      <c r="J1932" s="45">
        <v>6450.8870000000006</v>
      </c>
      <c r="K1932" s="45">
        <v>4100.6668399999999</v>
      </c>
      <c r="U1932" s="14"/>
    </row>
    <row r="1933" spans="1:21">
      <c r="A1933" s="14"/>
      <c r="C1933" s="17" t="s">
        <v>3411</v>
      </c>
      <c r="D1933" s="45">
        <v>9</v>
      </c>
      <c r="E1933" s="45">
        <v>14</v>
      </c>
      <c r="F1933" s="45">
        <v>13</v>
      </c>
      <c r="G1933" s="45">
        <v>16</v>
      </c>
      <c r="H1933" s="45">
        <v>1879.5100000000002</v>
      </c>
      <c r="I1933" s="45">
        <v>3639.9081200000001</v>
      </c>
      <c r="J1933" s="45">
        <v>2257.4911999999999</v>
      </c>
      <c r="K1933" s="45">
        <v>2150.9890000000005</v>
      </c>
      <c r="U1933" s="14"/>
    </row>
    <row r="1934" spans="1:21">
      <c r="A1934" s="14"/>
      <c r="C1934" s="17" t="s">
        <v>3108</v>
      </c>
      <c r="D1934" s="45">
        <v>7</v>
      </c>
      <c r="E1934" s="45">
        <v>13</v>
      </c>
      <c r="F1934" s="45">
        <v>31</v>
      </c>
      <c r="G1934" s="45">
        <v>20</v>
      </c>
      <c r="H1934" s="45">
        <v>1506.2370000000003</v>
      </c>
      <c r="I1934" s="45">
        <v>1825.49</v>
      </c>
      <c r="J1934" s="45">
        <v>8997.3441800000001</v>
      </c>
      <c r="K1934" s="45">
        <v>4151.7950000000001</v>
      </c>
      <c r="U1934" s="14"/>
    </row>
    <row r="1935" spans="1:21">
      <c r="A1935" s="14"/>
      <c r="C1935" s="17" t="s">
        <v>3462</v>
      </c>
      <c r="D1935" s="45">
        <v>11</v>
      </c>
      <c r="E1935" s="45">
        <v>11</v>
      </c>
      <c r="F1935" s="45">
        <v>9</v>
      </c>
      <c r="G1935" s="45">
        <v>11</v>
      </c>
      <c r="H1935" s="45">
        <v>2189.1903999999995</v>
      </c>
      <c r="I1935" s="45">
        <v>1227.5780000000002</v>
      </c>
      <c r="J1935" s="45">
        <v>720.76400000000001</v>
      </c>
      <c r="K1935" s="45">
        <v>2437.2720000000004</v>
      </c>
      <c r="U1935" s="14"/>
    </row>
    <row r="1936" spans="1:21">
      <c r="A1936" s="14"/>
      <c r="C1936" s="17" t="s">
        <v>25959</v>
      </c>
      <c r="D1936" s="45"/>
      <c r="E1936" s="45">
        <v>8</v>
      </c>
      <c r="F1936" s="45">
        <v>3</v>
      </c>
      <c r="G1936" s="45">
        <v>2</v>
      </c>
      <c r="H1936" s="45"/>
      <c r="I1936" s="45">
        <v>483.93300000000016</v>
      </c>
      <c r="J1936" s="45">
        <v>364.38</v>
      </c>
      <c r="K1936" s="45">
        <v>102.384</v>
      </c>
      <c r="U1936" s="14"/>
    </row>
    <row r="1937" spans="1:21">
      <c r="A1937" s="14"/>
      <c r="C1937" s="17" t="s">
        <v>7417</v>
      </c>
      <c r="D1937" s="45">
        <v>1</v>
      </c>
      <c r="E1937" s="45"/>
      <c r="F1937" s="45">
        <v>8</v>
      </c>
      <c r="G1937" s="45">
        <v>6</v>
      </c>
      <c r="H1937" s="45">
        <v>621.18000000000006</v>
      </c>
      <c r="I1937" s="45"/>
      <c r="J1937" s="45">
        <v>1868.3550000000002</v>
      </c>
      <c r="K1937" s="45">
        <v>635.76</v>
      </c>
      <c r="U1937" s="14"/>
    </row>
    <row r="1938" spans="1:21">
      <c r="A1938" s="14"/>
      <c r="C1938" s="17" t="s">
        <v>14469</v>
      </c>
      <c r="D1938" s="45"/>
      <c r="E1938" s="45"/>
      <c r="F1938" s="45">
        <v>7</v>
      </c>
      <c r="G1938" s="45">
        <v>1</v>
      </c>
      <c r="H1938" s="45"/>
      <c r="I1938" s="45"/>
      <c r="J1938" s="45">
        <v>603.54000000000008</v>
      </c>
      <c r="K1938" s="45">
        <v>58.740000000000009</v>
      </c>
      <c r="U1938" s="14"/>
    </row>
    <row r="1939" spans="1:21">
      <c r="A1939" s="14"/>
      <c r="C1939" s="17" t="s">
        <v>16063</v>
      </c>
      <c r="D1939" s="45"/>
      <c r="E1939" s="45">
        <v>11</v>
      </c>
      <c r="F1939" s="45">
        <v>8</v>
      </c>
      <c r="G1939" s="45">
        <v>8</v>
      </c>
      <c r="H1939" s="45"/>
      <c r="I1939" s="45">
        <v>1881.09</v>
      </c>
      <c r="J1939" s="45">
        <v>1487.79</v>
      </c>
      <c r="K1939" s="45">
        <v>647.06999999999994</v>
      </c>
      <c r="U1939" s="14"/>
    </row>
    <row r="1940" spans="1:21">
      <c r="A1940" s="14"/>
      <c r="C1940" s="17" t="s">
        <v>3215</v>
      </c>
      <c r="D1940" s="45">
        <v>7</v>
      </c>
      <c r="E1940" s="45">
        <v>10</v>
      </c>
      <c r="F1940" s="45">
        <v>13</v>
      </c>
      <c r="G1940" s="45">
        <v>18</v>
      </c>
      <c r="H1940" s="45">
        <v>1326.7620000000002</v>
      </c>
      <c r="I1940" s="45">
        <v>5637.6085600000015</v>
      </c>
      <c r="J1940" s="45">
        <v>7309.2867999999999</v>
      </c>
      <c r="K1940" s="45">
        <v>3348.7540000000004</v>
      </c>
      <c r="U1940" s="14"/>
    </row>
    <row r="1941" spans="1:21">
      <c r="A1941" s="14"/>
      <c r="C1941" s="17" t="s">
        <v>3245</v>
      </c>
      <c r="D1941" s="45">
        <v>17</v>
      </c>
      <c r="E1941" s="45">
        <v>14</v>
      </c>
      <c r="F1941" s="45">
        <v>24</v>
      </c>
      <c r="G1941" s="45">
        <v>10</v>
      </c>
      <c r="H1941" s="45">
        <v>3134.4179999999992</v>
      </c>
      <c r="I1941" s="45">
        <v>4229.5848800000012</v>
      </c>
      <c r="J1941" s="45">
        <v>5990.6530000000039</v>
      </c>
      <c r="K1941" s="45">
        <v>3653.4800000000005</v>
      </c>
      <c r="U1941" s="14"/>
    </row>
    <row r="1942" spans="1:21">
      <c r="A1942" s="14"/>
      <c r="C1942" s="17" t="s">
        <v>2198</v>
      </c>
      <c r="D1942" s="45">
        <v>8</v>
      </c>
      <c r="E1942" s="45">
        <v>19</v>
      </c>
      <c r="F1942" s="45">
        <v>15</v>
      </c>
      <c r="G1942" s="45">
        <v>21</v>
      </c>
      <c r="H1942" s="45">
        <v>7346.6100000000006</v>
      </c>
      <c r="I1942" s="45">
        <v>3068.1160000000004</v>
      </c>
      <c r="J1942" s="45">
        <v>3421.3678000000009</v>
      </c>
      <c r="K1942" s="45">
        <v>4107.5569999999998</v>
      </c>
      <c r="U1942" s="14"/>
    </row>
    <row r="1943" spans="1:21">
      <c r="A1943" s="14"/>
      <c r="C1943" s="17" t="s">
        <v>27275</v>
      </c>
      <c r="D1943" s="45">
        <v>1</v>
      </c>
      <c r="E1943" s="45">
        <v>1</v>
      </c>
      <c r="F1943" s="45">
        <v>7</v>
      </c>
      <c r="G1943" s="45">
        <v>3</v>
      </c>
      <c r="H1943" s="45">
        <v>48.06</v>
      </c>
      <c r="I1943" s="45">
        <v>14.949000000000002</v>
      </c>
      <c r="J1943" s="45">
        <v>378.81600000000003</v>
      </c>
      <c r="K1943" s="45">
        <v>118.91999999999999</v>
      </c>
      <c r="U1943" s="14"/>
    </row>
    <row r="1944" spans="1:21">
      <c r="A1944" s="14"/>
      <c r="C1944" s="17" t="s">
        <v>6454</v>
      </c>
      <c r="D1944" s="45">
        <v>2</v>
      </c>
      <c r="E1944" s="45"/>
      <c r="F1944" s="45">
        <v>1</v>
      </c>
      <c r="G1944" s="45">
        <v>11</v>
      </c>
      <c r="H1944" s="45">
        <v>547.62</v>
      </c>
      <c r="I1944" s="45"/>
      <c r="J1944" s="45">
        <v>43.92</v>
      </c>
      <c r="K1944" s="45">
        <v>2184.096</v>
      </c>
      <c r="U1944" s="14"/>
    </row>
    <row r="1945" spans="1:21">
      <c r="A1945" s="14"/>
      <c r="C1945" s="17" t="s">
        <v>9628</v>
      </c>
      <c r="D1945" s="45"/>
      <c r="E1945" s="45"/>
      <c r="F1945" s="45">
        <v>3</v>
      </c>
      <c r="G1945" s="45">
        <v>3</v>
      </c>
      <c r="H1945" s="45"/>
      <c r="I1945" s="45"/>
      <c r="J1945" s="45">
        <v>1197.5939999999998</v>
      </c>
      <c r="K1945" s="45">
        <v>234.78</v>
      </c>
      <c r="U1945" s="14"/>
    </row>
    <row r="1946" spans="1:21">
      <c r="A1946" s="14"/>
      <c r="C1946" s="17" t="s">
        <v>2630</v>
      </c>
      <c r="D1946" s="45">
        <v>10</v>
      </c>
      <c r="E1946" s="45">
        <v>3</v>
      </c>
      <c r="F1946" s="45">
        <v>9</v>
      </c>
      <c r="G1946" s="45">
        <v>18</v>
      </c>
      <c r="H1946" s="45">
        <v>2813.1014000000005</v>
      </c>
      <c r="I1946" s="45">
        <v>1946.6189999999999</v>
      </c>
      <c r="J1946" s="45">
        <v>5115.1779999999999</v>
      </c>
      <c r="K1946" s="45">
        <v>4487.9019999999991</v>
      </c>
      <c r="U1946" s="14"/>
    </row>
    <row r="1947" spans="1:21">
      <c r="A1947" s="14"/>
      <c r="C1947" s="17" t="s">
        <v>3117</v>
      </c>
      <c r="D1947" s="45">
        <v>9</v>
      </c>
      <c r="E1947" s="45">
        <v>4</v>
      </c>
      <c r="F1947" s="45">
        <v>27</v>
      </c>
      <c r="G1947" s="45">
        <v>14</v>
      </c>
      <c r="H1947" s="45">
        <v>1049.115</v>
      </c>
      <c r="I1947" s="45">
        <v>402.74999999999994</v>
      </c>
      <c r="J1947" s="45">
        <v>12983.804000000002</v>
      </c>
      <c r="K1947" s="45">
        <v>2393.1500000000005</v>
      </c>
      <c r="U1947" s="14"/>
    </row>
    <row r="1948" spans="1:21">
      <c r="A1948" s="14"/>
      <c r="C1948" s="17" t="s">
        <v>1785</v>
      </c>
      <c r="D1948" s="45">
        <v>1</v>
      </c>
      <c r="E1948" s="45">
        <v>1</v>
      </c>
      <c r="F1948" s="45">
        <v>13</v>
      </c>
      <c r="G1948" s="45">
        <v>19</v>
      </c>
      <c r="H1948" s="45">
        <v>646.30439999999999</v>
      </c>
      <c r="I1948" s="45">
        <v>35.119999999999997</v>
      </c>
      <c r="J1948" s="45">
        <v>1887.2019999999998</v>
      </c>
      <c r="K1948" s="45">
        <v>7120.3859999999995</v>
      </c>
      <c r="U1948" s="14"/>
    </row>
    <row r="1949" spans="1:21">
      <c r="A1949" s="14"/>
      <c r="C1949" s="17" t="s">
        <v>896</v>
      </c>
      <c r="D1949" s="45">
        <v>11</v>
      </c>
      <c r="E1949" s="45">
        <v>5</v>
      </c>
      <c r="F1949" s="45">
        <v>9</v>
      </c>
      <c r="G1949" s="45">
        <v>13</v>
      </c>
      <c r="H1949" s="45">
        <v>1533.6969000000001</v>
      </c>
      <c r="I1949" s="45">
        <v>3032.07</v>
      </c>
      <c r="J1949" s="45">
        <v>6630.8823999999986</v>
      </c>
      <c r="K1949" s="45">
        <v>3461.3</v>
      </c>
      <c r="U1949" s="14"/>
    </row>
    <row r="1950" spans="1:21">
      <c r="A1950" s="14"/>
      <c r="C1950" s="17" t="s">
        <v>2204</v>
      </c>
      <c r="D1950" s="45">
        <v>4</v>
      </c>
      <c r="E1950" s="45">
        <v>1</v>
      </c>
      <c r="F1950" s="45">
        <v>15</v>
      </c>
      <c r="G1950" s="45">
        <v>24</v>
      </c>
      <c r="H1950" s="45">
        <v>650.46511999999984</v>
      </c>
      <c r="I1950" s="45">
        <v>5737.5</v>
      </c>
      <c r="J1950" s="45">
        <v>5637.7008000000005</v>
      </c>
      <c r="K1950" s="45">
        <v>5884.3735000000024</v>
      </c>
      <c r="U1950" s="14"/>
    </row>
    <row r="1951" spans="1:21">
      <c r="A1951" s="14"/>
      <c r="C1951" s="17" t="s">
        <v>3605</v>
      </c>
      <c r="D1951" s="45">
        <v>13</v>
      </c>
      <c r="E1951" s="45">
        <v>7</v>
      </c>
      <c r="F1951" s="45">
        <v>8</v>
      </c>
      <c r="G1951" s="45">
        <v>20</v>
      </c>
      <c r="H1951" s="45">
        <v>3097.0857000000001</v>
      </c>
      <c r="I1951" s="45">
        <v>1142.5300000000002</v>
      </c>
      <c r="J1951" s="45">
        <v>997.20600000000002</v>
      </c>
      <c r="K1951" s="45">
        <v>6138.2305200000001</v>
      </c>
      <c r="U1951" s="14"/>
    </row>
    <row r="1952" spans="1:21">
      <c r="A1952" s="14"/>
      <c r="C1952" s="17" t="s">
        <v>2936</v>
      </c>
      <c r="D1952" s="45">
        <v>4</v>
      </c>
      <c r="E1952" s="45">
        <v>3</v>
      </c>
      <c r="F1952" s="45">
        <v>20</v>
      </c>
      <c r="G1952" s="45">
        <v>10</v>
      </c>
      <c r="H1952" s="45">
        <v>542.66819999999996</v>
      </c>
      <c r="I1952" s="45">
        <v>717.471</v>
      </c>
      <c r="J1952" s="45">
        <v>5071.3647999999985</v>
      </c>
      <c r="K1952" s="45">
        <v>5046.0870000000014</v>
      </c>
      <c r="U1952" s="14"/>
    </row>
    <row r="1953" spans="1:21">
      <c r="A1953" s="14"/>
      <c r="C1953" s="17" t="s">
        <v>654</v>
      </c>
      <c r="D1953" s="45">
        <v>10</v>
      </c>
      <c r="E1953" s="45">
        <v>6</v>
      </c>
      <c r="F1953" s="45">
        <v>20</v>
      </c>
      <c r="G1953" s="45">
        <v>15</v>
      </c>
      <c r="H1953" s="45">
        <v>6890.5626399999992</v>
      </c>
      <c r="I1953" s="45">
        <v>6837.0383999999995</v>
      </c>
      <c r="J1953" s="45">
        <v>3792.9778800000008</v>
      </c>
      <c r="K1953" s="45">
        <v>4362.3910000000005</v>
      </c>
      <c r="U1953" s="14"/>
    </row>
    <row r="1954" spans="1:21">
      <c r="A1954" s="14"/>
      <c r="C1954" s="17" t="s">
        <v>2704</v>
      </c>
      <c r="D1954" s="45">
        <v>8</v>
      </c>
      <c r="E1954" s="45">
        <v>9</v>
      </c>
      <c r="F1954" s="45">
        <v>17</v>
      </c>
      <c r="G1954" s="45">
        <v>15</v>
      </c>
      <c r="H1954" s="45">
        <v>1542.0980399999996</v>
      </c>
      <c r="I1954" s="45">
        <v>2461.54304</v>
      </c>
      <c r="J1954" s="45">
        <v>1981.8045</v>
      </c>
      <c r="K1954" s="45">
        <v>5986.2625000000007</v>
      </c>
      <c r="U1954" s="14"/>
    </row>
    <row r="1955" spans="1:21">
      <c r="A1955" s="14"/>
      <c r="C1955" s="17" t="s">
        <v>1520</v>
      </c>
      <c r="D1955" s="45">
        <v>5</v>
      </c>
      <c r="E1955" s="45">
        <v>8</v>
      </c>
      <c r="F1955" s="45">
        <v>12</v>
      </c>
      <c r="G1955" s="45">
        <v>10</v>
      </c>
      <c r="H1955" s="45">
        <v>1794.9815000000003</v>
      </c>
      <c r="I1955" s="45">
        <v>2428.4362999999994</v>
      </c>
      <c r="J1955" s="45">
        <v>3975.545880000001</v>
      </c>
      <c r="K1955" s="45">
        <v>5989.7589999999991</v>
      </c>
      <c r="U1955" s="14"/>
    </row>
    <row r="1956" spans="1:21">
      <c r="A1956" s="14"/>
      <c r="C1956" s="17" t="s">
        <v>2120</v>
      </c>
      <c r="D1956" s="45">
        <v>19</v>
      </c>
      <c r="E1956" s="45">
        <v>7</v>
      </c>
      <c r="F1956" s="45">
        <v>4</v>
      </c>
      <c r="G1956" s="45">
        <v>11</v>
      </c>
      <c r="H1956" s="45">
        <v>3147.8010000000008</v>
      </c>
      <c r="I1956" s="45">
        <v>2735.8814000000002</v>
      </c>
      <c r="J1956" s="45">
        <v>1187.3799999999999</v>
      </c>
      <c r="K1956" s="45">
        <v>1321.5164999999997</v>
      </c>
      <c r="U1956" s="14"/>
    </row>
    <row r="1957" spans="1:21">
      <c r="A1957" s="14"/>
      <c r="C1957" s="17" t="s">
        <v>18158</v>
      </c>
      <c r="D1957" s="45">
        <v>1</v>
      </c>
      <c r="E1957" s="45"/>
      <c r="F1957" s="45">
        <v>4</v>
      </c>
      <c r="G1957" s="45">
        <v>1</v>
      </c>
      <c r="H1957" s="45">
        <v>200.39400000000001</v>
      </c>
      <c r="I1957" s="45"/>
      <c r="J1957" s="45">
        <v>201.57000000000002</v>
      </c>
      <c r="K1957" s="45">
        <v>29.910000000000004</v>
      </c>
      <c r="U1957" s="14"/>
    </row>
    <row r="1958" spans="1:21">
      <c r="A1958" s="14"/>
      <c r="C1958" s="17" t="s">
        <v>3721</v>
      </c>
      <c r="D1958" s="45">
        <v>5</v>
      </c>
      <c r="E1958" s="45">
        <v>5</v>
      </c>
      <c r="F1958" s="45">
        <v>10</v>
      </c>
      <c r="G1958" s="45">
        <v>3</v>
      </c>
      <c r="H1958" s="45">
        <v>284.70000000000005</v>
      </c>
      <c r="I1958" s="45">
        <v>2999.9249999999997</v>
      </c>
      <c r="J1958" s="45">
        <v>1153.8119999999999</v>
      </c>
      <c r="K1958" s="45">
        <v>338.96999999999997</v>
      </c>
      <c r="U1958" s="14"/>
    </row>
    <row r="1959" spans="1:21">
      <c r="A1959" s="14"/>
      <c r="C1959" s="17" t="s">
        <v>19172</v>
      </c>
      <c r="D1959" s="45">
        <v>1</v>
      </c>
      <c r="E1959" s="45">
        <v>2</v>
      </c>
      <c r="F1959" s="45">
        <v>3</v>
      </c>
      <c r="G1959" s="45">
        <v>2</v>
      </c>
      <c r="H1959" s="45">
        <v>49.320000000000007</v>
      </c>
      <c r="I1959" s="45">
        <v>97.431000000000012</v>
      </c>
      <c r="J1959" s="45">
        <v>161.71799999999999</v>
      </c>
      <c r="K1959" s="45">
        <v>150.82500000000002</v>
      </c>
      <c r="U1959" s="14"/>
    </row>
    <row r="1960" spans="1:21">
      <c r="A1960" s="14"/>
      <c r="C1960" s="17" t="s">
        <v>5748</v>
      </c>
      <c r="D1960" s="45"/>
      <c r="E1960" s="45"/>
      <c r="F1960" s="45"/>
      <c r="G1960" s="45">
        <v>5</v>
      </c>
      <c r="H1960" s="45"/>
      <c r="I1960" s="45"/>
      <c r="J1960" s="45"/>
      <c r="K1960" s="45">
        <v>1907.37</v>
      </c>
      <c r="U1960" s="14"/>
    </row>
    <row r="1961" spans="1:21">
      <c r="A1961" s="14"/>
      <c r="C1961" s="17" t="s">
        <v>18605</v>
      </c>
      <c r="D1961" s="45">
        <v>2</v>
      </c>
      <c r="E1961" s="45">
        <v>6</v>
      </c>
      <c r="F1961" s="45">
        <v>1</v>
      </c>
      <c r="G1961" s="45">
        <v>2</v>
      </c>
      <c r="H1961" s="45">
        <v>101.97</v>
      </c>
      <c r="I1961" s="45">
        <v>2018.3999999999996</v>
      </c>
      <c r="J1961" s="45">
        <v>43.05</v>
      </c>
      <c r="K1961" s="45">
        <v>82.5</v>
      </c>
      <c r="U1961" s="14"/>
    </row>
    <row r="1962" spans="1:21">
      <c r="A1962" s="14"/>
      <c r="C1962" s="17" t="s">
        <v>9305</v>
      </c>
      <c r="D1962" s="45"/>
      <c r="E1962" s="45">
        <v>3</v>
      </c>
      <c r="F1962" s="45"/>
      <c r="G1962" s="45">
        <v>4</v>
      </c>
      <c r="H1962" s="45"/>
      <c r="I1962" s="45">
        <v>134.69999999999999</v>
      </c>
      <c r="J1962" s="45"/>
      <c r="K1962" s="45">
        <v>1316.7900000000002</v>
      </c>
      <c r="U1962" s="14"/>
    </row>
    <row r="1963" spans="1:21">
      <c r="A1963" s="14"/>
      <c r="C1963" s="17" t="s">
        <v>32012</v>
      </c>
      <c r="D1963" s="45"/>
      <c r="E1963" s="45">
        <v>2</v>
      </c>
      <c r="F1963" s="45">
        <v>3</v>
      </c>
      <c r="G1963" s="45">
        <v>2</v>
      </c>
      <c r="H1963" s="45"/>
      <c r="I1963" s="45">
        <v>59.975999999999999</v>
      </c>
      <c r="J1963" s="45">
        <v>165.99600000000001</v>
      </c>
      <c r="K1963" s="45">
        <v>17.058000000000003</v>
      </c>
      <c r="U1963" s="14"/>
    </row>
    <row r="1964" spans="1:21">
      <c r="A1964" s="14"/>
      <c r="C1964" s="17" t="s">
        <v>9006</v>
      </c>
      <c r="D1964" s="45">
        <v>1</v>
      </c>
      <c r="E1964" s="45">
        <v>3</v>
      </c>
      <c r="F1964" s="45">
        <v>1</v>
      </c>
      <c r="G1964" s="45"/>
      <c r="H1964" s="45">
        <v>27.42</v>
      </c>
      <c r="I1964" s="45">
        <v>536.09400000000005</v>
      </c>
      <c r="J1964" s="45">
        <v>17.100000000000001</v>
      </c>
      <c r="K1964" s="45"/>
      <c r="U1964" s="14"/>
    </row>
    <row r="1965" spans="1:21">
      <c r="A1965" s="14"/>
      <c r="C1965" s="17" t="s">
        <v>9083</v>
      </c>
      <c r="D1965" s="45">
        <v>4</v>
      </c>
      <c r="E1965" s="45">
        <v>3</v>
      </c>
      <c r="F1965" s="45"/>
      <c r="G1965" s="45">
        <v>2</v>
      </c>
      <c r="H1965" s="45">
        <v>1367.0400000000002</v>
      </c>
      <c r="I1965" s="45">
        <v>340.59000000000003</v>
      </c>
      <c r="J1965" s="45"/>
      <c r="K1965" s="45">
        <v>33.948</v>
      </c>
      <c r="U1965" s="14"/>
    </row>
    <row r="1966" spans="1:21">
      <c r="A1966" s="14"/>
      <c r="C1966" s="17" t="s">
        <v>17668</v>
      </c>
      <c r="D1966" s="45">
        <v>2</v>
      </c>
      <c r="E1966" s="45">
        <v>10</v>
      </c>
      <c r="F1966" s="45">
        <v>3</v>
      </c>
      <c r="G1966" s="45">
        <v>4</v>
      </c>
      <c r="H1966" s="45">
        <v>113.03999999999999</v>
      </c>
      <c r="I1966" s="45">
        <v>333.39600000000002</v>
      </c>
      <c r="J1966" s="45">
        <v>238.05</v>
      </c>
      <c r="K1966" s="45">
        <v>705.34800000000018</v>
      </c>
      <c r="U1966" s="14"/>
    </row>
    <row r="1967" spans="1:21">
      <c r="A1967" s="14"/>
      <c r="C1967" s="17" t="s">
        <v>6604</v>
      </c>
      <c r="D1967" s="45">
        <v>8</v>
      </c>
      <c r="E1967" s="45">
        <v>2</v>
      </c>
      <c r="F1967" s="45">
        <v>1</v>
      </c>
      <c r="G1967" s="45">
        <v>2</v>
      </c>
      <c r="H1967" s="45">
        <v>2601.6660000000002</v>
      </c>
      <c r="I1967" s="45">
        <v>89.31</v>
      </c>
      <c r="J1967" s="45">
        <v>75.47999999999999</v>
      </c>
      <c r="K1967" s="45">
        <v>71.807999999999993</v>
      </c>
      <c r="U1967" s="14"/>
    </row>
    <row r="1968" spans="1:21">
      <c r="A1968" s="14"/>
      <c r="C1968" s="17" t="s">
        <v>5268</v>
      </c>
      <c r="D1968" s="45">
        <v>18</v>
      </c>
      <c r="E1968" s="45">
        <v>6</v>
      </c>
      <c r="F1968" s="45">
        <v>10</v>
      </c>
      <c r="G1968" s="45">
        <v>21</v>
      </c>
      <c r="H1968" s="45">
        <v>3141.1080000000006</v>
      </c>
      <c r="I1968" s="45">
        <v>1597.47</v>
      </c>
      <c r="J1968" s="45">
        <v>2751.2809600000005</v>
      </c>
      <c r="K1968" s="45">
        <v>4789.371799999999</v>
      </c>
      <c r="U1968" s="14"/>
    </row>
    <row r="1969" spans="1:21">
      <c r="A1969" s="14"/>
      <c r="C1969" s="17" t="s">
        <v>21288</v>
      </c>
      <c r="D1969" s="45">
        <v>8</v>
      </c>
      <c r="E1969" s="45">
        <v>3</v>
      </c>
      <c r="F1969" s="45">
        <v>1</v>
      </c>
      <c r="G1969" s="45">
        <v>1</v>
      </c>
      <c r="H1969" s="45">
        <v>524.84700000000009</v>
      </c>
      <c r="I1969" s="45">
        <v>229.64999999999998</v>
      </c>
      <c r="J1969" s="45">
        <v>10.56</v>
      </c>
      <c r="K1969" s="45">
        <v>2.58</v>
      </c>
      <c r="U1969" s="14"/>
    </row>
    <row r="1970" spans="1:21">
      <c r="A1970" s="14"/>
      <c r="C1970" s="17" t="s">
        <v>3083</v>
      </c>
      <c r="D1970" s="45">
        <v>1</v>
      </c>
      <c r="E1970" s="45">
        <v>11</v>
      </c>
      <c r="F1970" s="45">
        <v>16</v>
      </c>
      <c r="G1970" s="45">
        <v>15</v>
      </c>
      <c r="H1970" s="45">
        <v>129.97999999999999</v>
      </c>
      <c r="I1970" s="45">
        <v>3809.5518999999995</v>
      </c>
      <c r="J1970" s="45">
        <v>4591.91</v>
      </c>
      <c r="K1970" s="45">
        <v>5652.4399999999978</v>
      </c>
      <c r="U1970" s="14"/>
    </row>
    <row r="1971" spans="1:21">
      <c r="A1971" s="14"/>
      <c r="C1971" s="17" t="s">
        <v>1230</v>
      </c>
      <c r="D1971" s="45">
        <v>10</v>
      </c>
      <c r="E1971" s="45">
        <v>8</v>
      </c>
      <c r="F1971" s="45">
        <v>23</v>
      </c>
      <c r="G1971" s="45">
        <v>22</v>
      </c>
      <c r="H1971" s="45">
        <v>4493.0996800000012</v>
      </c>
      <c r="I1971" s="45">
        <v>2728.02</v>
      </c>
      <c r="J1971" s="45">
        <v>4407.3035999999993</v>
      </c>
      <c r="K1971" s="45">
        <v>8481.0459999999985</v>
      </c>
      <c r="U1971" s="14"/>
    </row>
    <row r="1972" spans="1:21">
      <c r="A1972" s="14"/>
      <c r="C1972" s="17" t="s">
        <v>3016</v>
      </c>
      <c r="D1972" s="45">
        <v>2</v>
      </c>
      <c r="E1972" s="45">
        <v>11</v>
      </c>
      <c r="F1972" s="45">
        <v>8</v>
      </c>
      <c r="G1972" s="45">
        <v>1</v>
      </c>
      <c r="H1972" s="45">
        <v>354.14399999999995</v>
      </c>
      <c r="I1972" s="45">
        <v>3609.0060000000003</v>
      </c>
      <c r="J1972" s="45">
        <v>1288.95</v>
      </c>
      <c r="K1972" s="45">
        <v>333.59999999999997</v>
      </c>
      <c r="U1972" s="14"/>
    </row>
    <row r="1973" spans="1:21">
      <c r="A1973" s="14"/>
      <c r="C1973" s="17" t="s">
        <v>6731</v>
      </c>
      <c r="D1973" s="45">
        <v>1</v>
      </c>
      <c r="E1973" s="45">
        <v>17</v>
      </c>
      <c r="F1973" s="45">
        <v>1</v>
      </c>
      <c r="G1973" s="45"/>
      <c r="H1973" s="45">
        <v>1513.56</v>
      </c>
      <c r="I1973" s="45">
        <v>3274.4100000000003</v>
      </c>
      <c r="J1973" s="45">
        <v>256.68</v>
      </c>
      <c r="K1973" s="45"/>
      <c r="U1973" s="14"/>
    </row>
    <row r="1974" spans="1:21">
      <c r="A1974" s="14"/>
      <c r="C1974" s="17" t="s">
        <v>3449</v>
      </c>
      <c r="D1974" s="45">
        <v>2</v>
      </c>
      <c r="E1974" s="45">
        <v>9</v>
      </c>
      <c r="F1974" s="45">
        <v>9</v>
      </c>
      <c r="G1974" s="45">
        <v>14</v>
      </c>
      <c r="H1974" s="45">
        <v>1288.9071000000001</v>
      </c>
      <c r="I1974" s="45">
        <v>839.03399999999976</v>
      </c>
      <c r="J1974" s="45">
        <v>2243.1584000000003</v>
      </c>
      <c r="K1974" s="45">
        <v>4329.2130000000006</v>
      </c>
      <c r="U1974" s="14"/>
    </row>
    <row r="1975" spans="1:21">
      <c r="A1975" s="14"/>
      <c r="C1975" s="17" t="s">
        <v>1054</v>
      </c>
      <c r="D1975" s="45">
        <v>16</v>
      </c>
      <c r="E1975" s="45">
        <v>9</v>
      </c>
      <c r="F1975" s="45">
        <v>14</v>
      </c>
      <c r="G1975" s="45">
        <v>15</v>
      </c>
      <c r="H1975" s="45">
        <v>3178.1307999999999</v>
      </c>
      <c r="I1975" s="45">
        <v>2738.77</v>
      </c>
      <c r="J1975" s="45">
        <v>7327.5010000000011</v>
      </c>
      <c r="K1975" s="45">
        <v>4026.8038800000004</v>
      </c>
      <c r="U1975" s="14"/>
    </row>
    <row r="1976" spans="1:21">
      <c r="A1976" s="14"/>
      <c r="C1976" s="17" t="s">
        <v>141</v>
      </c>
      <c r="D1976" s="45">
        <v>2</v>
      </c>
      <c r="E1976" s="45">
        <v>20</v>
      </c>
      <c r="F1976" s="45">
        <v>31</v>
      </c>
      <c r="G1976" s="45">
        <v>5</v>
      </c>
      <c r="H1976" s="45">
        <v>1165.0720000000001</v>
      </c>
      <c r="I1976" s="45">
        <v>4477.4610600000024</v>
      </c>
      <c r="J1976" s="45">
        <v>11239.399700000002</v>
      </c>
      <c r="K1976" s="45">
        <v>2606.0309999999995</v>
      </c>
      <c r="U1976" s="14"/>
    </row>
    <row r="1977" spans="1:21">
      <c r="A1977" s="14"/>
      <c r="C1977" s="17" t="s">
        <v>1433</v>
      </c>
      <c r="D1977" s="45">
        <v>1</v>
      </c>
      <c r="E1977" s="45">
        <v>7</v>
      </c>
      <c r="F1977" s="45">
        <v>9</v>
      </c>
      <c r="G1977" s="45">
        <v>26</v>
      </c>
      <c r="H1977" s="45">
        <v>344.00000000000006</v>
      </c>
      <c r="I1977" s="45">
        <v>3039.3781599999998</v>
      </c>
      <c r="J1977" s="45">
        <v>934.41800000000012</v>
      </c>
      <c r="K1977" s="45">
        <v>10152.7544</v>
      </c>
      <c r="U1977" s="14"/>
    </row>
    <row r="1978" spans="1:21">
      <c r="A1978" s="14"/>
      <c r="C1978" s="17" t="s">
        <v>6476</v>
      </c>
      <c r="D1978" s="45"/>
      <c r="E1978" s="45"/>
      <c r="F1978" s="45">
        <v>2</v>
      </c>
      <c r="G1978" s="45">
        <v>5</v>
      </c>
      <c r="H1978" s="45"/>
      <c r="I1978" s="45"/>
      <c r="J1978" s="45">
        <v>117.6</v>
      </c>
      <c r="K1978" s="45">
        <v>2939.6640000000002</v>
      </c>
      <c r="U1978" s="14"/>
    </row>
    <row r="1979" spans="1:21">
      <c r="A1979" s="14"/>
      <c r="C1979" s="17" t="s">
        <v>1413</v>
      </c>
      <c r="D1979" s="45">
        <v>4</v>
      </c>
      <c r="E1979" s="45">
        <v>4</v>
      </c>
      <c r="F1979" s="45">
        <v>2</v>
      </c>
      <c r="G1979" s="45">
        <v>13</v>
      </c>
      <c r="H1979" s="45">
        <v>89.150999999999996</v>
      </c>
      <c r="I1979" s="45">
        <v>151.77599999999998</v>
      </c>
      <c r="J1979" s="45">
        <v>108.09</v>
      </c>
      <c r="K1979" s="45">
        <v>4730.880000000001</v>
      </c>
      <c r="U1979" s="14"/>
    </row>
    <row r="1980" spans="1:21">
      <c r="A1980" s="14"/>
      <c r="C1980" s="17" t="s">
        <v>7742</v>
      </c>
      <c r="D1980" s="45">
        <v>1</v>
      </c>
      <c r="E1980" s="45">
        <v>4</v>
      </c>
      <c r="F1980" s="45">
        <v>4</v>
      </c>
      <c r="G1980" s="45">
        <v>10</v>
      </c>
      <c r="H1980" s="45">
        <v>3.0240000000000005</v>
      </c>
      <c r="I1980" s="45">
        <v>56.652000000000001</v>
      </c>
      <c r="J1980" s="45">
        <v>99.117000000000004</v>
      </c>
      <c r="K1980" s="45">
        <v>1200.7830000000001</v>
      </c>
      <c r="U1980" s="14"/>
    </row>
    <row r="1981" spans="1:21">
      <c r="A1981" s="14"/>
      <c r="C1981" s="17" t="s">
        <v>16993</v>
      </c>
      <c r="D1981" s="45">
        <v>1</v>
      </c>
      <c r="E1981" s="45"/>
      <c r="F1981" s="45">
        <v>2</v>
      </c>
      <c r="G1981" s="45">
        <v>8</v>
      </c>
      <c r="H1981" s="45">
        <v>354.96000000000004</v>
      </c>
      <c r="I1981" s="45"/>
      <c r="J1981" s="45">
        <v>432.52199999999999</v>
      </c>
      <c r="K1981" s="45">
        <v>400.53</v>
      </c>
      <c r="U1981" s="14"/>
    </row>
    <row r="1982" spans="1:21">
      <c r="A1982" s="14"/>
      <c r="C1982" s="17" t="s">
        <v>598</v>
      </c>
      <c r="D1982" s="45">
        <v>12</v>
      </c>
      <c r="E1982" s="45">
        <v>10</v>
      </c>
      <c r="F1982" s="45">
        <v>7</v>
      </c>
      <c r="G1982" s="45">
        <v>18</v>
      </c>
      <c r="H1982" s="45">
        <v>8246.5409999999993</v>
      </c>
      <c r="I1982" s="45">
        <v>1780.7849999999996</v>
      </c>
      <c r="J1982" s="45">
        <v>4896.5015999999996</v>
      </c>
      <c r="K1982" s="45">
        <v>5547.2250000000004</v>
      </c>
      <c r="U1982" s="14"/>
    </row>
    <row r="1983" spans="1:21">
      <c r="A1983" s="14"/>
      <c r="C1983" s="17" t="s">
        <v>2146</v>
      </c>
      <c r="D1983" s="45">
        <v>13</v>
      </c>
      <c r="E1983" s="45">
        <v>6</v>
      </c>
      <c r="F1983" s="45">
        <v>13</v>
      </c>
      <c r="G1983" s="45">
        <v>9</v>
      </c>
      <c r="H1983" s="45">
        <v>3054.5756000000001</v>
      </c>
      <c r="I1983" s="45">
        <v>832.06000000000006</v>
      </c>
      <c r="J1983" s="45">
        <v>3873.9892200000004</v>
      </c>
      <c r="K1983" s="45">
        <v>2795.2999999999997</v>
      </c>
      <c r="U1983" s="14"/>
    </row>
    <row r="1984" spans="1:21">
      <c r="A1984" s="14"/>
      <c r="C1984" s="17" t="s">
        <v>2924</v>
      </c>
      <c r="D1984" s="45">
        <v>14</v>
      </c>
      <c r="E1984" s="45">
        <v>7</v>
      </c>
      <c r="F1984" s="45">
        <v>24</v>
      </c>
      <c r="G1984" s="45">
        <v>17</v>
      </c>
      <c r="H1984" s="45">
        <v>3957.9680399999993</v>
      </c>
      <c r="I1984" s="45">
        <v>1704.2369999999996</v>
      </c>
      <c r="J1984" s="45">
        <v>4766.7010000000018</v>
      </c>
      <c r="K1984" s="45">
        <v>3794.0652999999993</v>
      </c>
      <c r="U1984" s="14"/>
    </row>
    <row r="1985" spans="1:21">
      <c r="A1985" s="14"/>
      <c r="C1985" s="17" t="s">
        <v>2402</v>
      </c>
      <c r="D1985" s="45">
        <v>10</v>
      </c>
      <c r="E1985" s="45">
        <v>12</v>
      </c>
      <c r="F1985" s="45">
        <v>13</v>
      </c>
      <c r="G1985" s="45">
        <v>8</v>
      </c>
      <c r="H1985" s="45">
        <v>2267.049</v>
      </c>
      <c r="I1985" s="45">
        <v>2373.3204999999998</v>
      </c>
      <c r="J1985" s="45">
        <v>3202.4313000000002</v>
      </c>
      <c r="K1985" s="45">
        <v>3138.4301999999998</v>
      </c>
      <c r="U1985" s="14"/>
    </row>
    <row r="1986" spans="1:21">
      <c r="A1986" s="14"/>
      <c r="C1986" s="17" t="s">
        <v>1768</v>
      </c>
      <c r="D1986" s="45">
        <v>3</v>
      </c>
      <c r="E1986" s="45">
        <v>13</v>
      </c>
      <c r="F1986" s="45">
        <v>23</v>
      </c>
      <c r="G1986" s="45">
        <v>15</v>
      </c>
      <c r="H1986" s="45">
        <v>479.77600000000007</v>
      </c>
      <c r="I1986" s="45">
        <v>4163.8080000000009</v>
      </c>
      <c r="J1986" s="45">
        <v>6834.7503000000015</v>
      </c>
      <c r="K1986" s="45">
        <v>5227.7620000000015</v>
      </c>
      <c r="U1986" s="14"/>
    </row>
    <row r="1987" spans="1:21">
      <c r="A1987" s="14"/>
      <c r="C1987" s="17" t="s">
        <v>6506</v>
      </c>
      <c r="D1987" s="45">
        <v>17</v>
      </c>
      <c r="E1987" s="45">
        <v>14</v>
      </c>
      <c r="F1987" s="45">
        <v>11</v>
      </c>
      <c r="G1987" s="45">
        <v>27</v>
      </c>
      <c r="H1987" s="45">
        <v>3504.9479999999999</v>
      </c>
      <c r="I1987" s="45">
        <v>2085.1579999999999</v>
      </c>
      <c r="J1987" s="45">
        <v>1553.6217999999999</v>
      </c>
      <c r="K1987" s="45">
        <v>5352.3774999999996</v>
      </c>
      <c r="U1987" s="14"/>
    </row>
    <row r="1988" spans="1:21">
      <c r="A1988" s="14"/>
      <c r="C1988" s="17" t="s">
        <v>4625</v>
      </c>
      <c r="D1988" s="45">
        <v>6</v>
      </c>
      <c r="E1988" s="45">
        <v>10</v>
      </c>
      <c r="F1988" s="45">
        <v>7</v>
      </c>
      <c r="G1988" s="45">
        <v>27</v>
      </c>
      <c r="H1988" s="45">
        <v>653.24000000000012</v>
      </c>
      <c r="I1988" s="45">
        <v>2109.5280000000002</v>
      </c>
      <c r="J1988" s="45">
        <v>1458.88</v>
      </c>
      <c r="K1988" s="45">
        <v>5019.2490000000007</v>
      </c>
      <c r="U1988" s="14"/>
    </row>
    <row r="1989" spans="1:21">
      <c r="A1989" s="14"/>
      <c r="C1989" s="17" t="s">
        <v>7657</v>
      </c>
      <c r="D1989" s="45">
        <v>4</v>
      </c>
      <c r="E1989" s="45">
        <v>5</v>
      </c>
      <c r="F1989" s="45">
        <v>14</v>
      </c>
      <c r="G1989" s="45">
        <v>21</v>
      </c>
      <c r="H1989" s="45">
        <v>596.57249999999999</v>
      </c>
      <c r="I1989" s="45">
        <v>1062.6400000000001</v>
      </c>
      <c r="J1989" s="45">
        <v>3894.14536</v>
      </c>
      <c r="K1989" s="45">
        <v>4668.0064999999995</v>
      </c>
      <c r="U1989" s="14"/>
    </row>
    <row r="1990" spans="1:21">
      <c r="A1990" s="14"/>
      <c r="C1990" s="17" t="s">
        <v>555</v>
      </c>
      <c r="D1990" s="45">
        <v>4</v>
      </c>
      <c r="E1990" s="45">
        <v>15</v>
      </c>
      <c r="F1990" s="45">
        <v>7</v>
      </c>
      <c r="G1990" s="45">
        <v>30</v>
      </c>
      <c r="H1990" s="45">
        <v>1538.4683999999997</v>
      </c>
      <c r="I1990" s="45">
        <v>4608.3238799999999</v>
      </c>
      <c r="J1990" s="45">
        <v>1460.4000000000003</v>
      </c>
      <c r="K1990" s="45">
        <v>12477.025</v>
      </c>
      <c r="U1990" s="14"/>
    </row>
    <row r="1991" spans="1:21">
      <c r="A1991" s="14"/>
      <c r="C1991" s="17" t="s">
        <v>3136</v>
      </c>
      <c r="D1991" s="45">
        <v>4</v>
      </c>
      <c r="E1991" s="45">
        <v>13</v>
      </c>
      <c r="F1991" s="45">
        <v>16</v>
      </c>
      <c r="G1991" s="45">
        <v>19</v>
      </c>
      <c r="H1991" s="45">
        <v>546.21</v>
      </c>
      <c r="I1991" s="45">
        <v>3094.7139999999999</v>
      </c>
      <c r="J1991" s="45">
        <v>4233.2505000000001</v>
      </c>
      <c r="K1991" s="45">
        <v>3236.3220000000001</v>
      </c>
      <c r="U1991" s="14"/>
    </row>
    <row r="1992" spans="1:21">
      <c r="A1992" s="14"/>
      <c r="C1992" s="17" t="s">
        <v>1168</v>
      </c>
      <c r="D1992" s="45">
        <v>1</v>
      </c>
      <c r="E1992" s="45">
        <v>7</v>
      </c>
      <c r="F1992" s="45">
        <v>16</v>
      </c>
      <c r="G1992" s="45">
        <v>6</v>
      </c>
      <c r="H1992" s="45">
        <v>18.75</v>
      </c>
      <c r="I1992" s="45">
        <v>552.62699999999995</v>
      </c>
      <c r="J1992" s="45">
        <v>9353.497400000002</v>
      </c>
      <c r="K1992" s="45">
        <v>1610.3719999999998</v>
      </c>
      <c r="U1992" s="14"/>
    </row>
    <row r="1993" spans="1:21">
      <c r="A1993" s="14"/>
      <c r="C1993" s="17" t="s">
        <v>17780</v>
      </c>
      <c r="D1993" s="45">
        <v>7</v>
      </c>
      <c r="E1993" s="45">
        <v>3</v>
      </c>
      <c r="F1993" s="45">
        <v>8</v>
      </c>
      <c r="G1993" s="45">
        <v>3</v>
      </c>
      <c r="H1993" s="45">
        <v>343.65600000000001</v>
      </c>
      <c r="I1993" s="45">
        <v>295.38</v>
      </c>
      <c r="J1993" s="45">
        <v>774.00599999999997</v>
      </c>
      <c r="K1993" s="45">
        <v>180.27</v>
      </c>
      <c r="U1993" s="14"/>
    </row>
    <row r="1994" spans="1:21">
      <c r="A1994" s="14"/>
      <c r="C1994" s="17" t="s">
        <v>17787</v>
      </c>
      <c r="D1994" s="45">
        <v>3</v>
      </c>
      <c r="E1994" s="45">
        <v>1</v>
      </c>
      <c r="F1994" s="45">
        <v>5</v>
      </c>
      <c r="G1994" s="45">
        <v>10</v>
      </c>
      <c r="H1994" s="45">
        <v>132.63</v>
      </c>
      <c r="I1994" s="45">
        <v>561.54</v>
      </c>
      <c r="J1994" s="45">
        <v>475.53</v>
      </c>
      <c r="K1994" s="45">
        <v>448.97400000000005</v>
      </c>
      <c r="U1994" s="14"/>
    </row>
    <row r="1995" spans="1:21">
      <c r="A1995" s="14"/>
      <c r="C1995" s="17" t="s">
        <v>16773</v>
      </c>
      <c r="D1995" s="45">
        <v>1</v>
      </c>
      <c r="E1995" s="45"/>
      <c r="F1995" s="45">
        <v>3</v>
      </c>
      <c r="G1995" s="45">
        <v>2</v>
      </c>
      <c r="H1995" s="45">
        <v>28.230000000000004</v>
      </c>
      <c r="I1995" s="45"/>
      <c r="J1995" s="45">
        <v>116.29200000000002</v>
      </c>
      <c r="K1995" s="45">
        <v>569.55000000000007</v>
      </c>
      <c r="U1995" s="14"/>
    </row>
    <row r="1996" spans="1:21">
      <c r="A1996" s="14"/>
      <c r="C1996" s="17" t="s">
        <v>9730</v>
      </c>
      <c r="D1996" s="45">
        <v>2</v>
      </c>
      <c r="E1996" s="45">
        <v>1</v>
      </c>
      <c r="F1996" s="45">
        <v>1</v>
      </c>
      <c r="G1996" s="45">
        <v>1</v>
      </c>
      <c r="H1996" s="45">
        <v>443.40000000000003</v>
      </c>
      <c r="I1996" s="45">
        <v>25.23</v>
      </c>
      <c r="J1996" s="45">
        <v>876.52800000000013</v>
      </c>
      <c r="K1996" s="45">
        <v>22.11</v>
      </c>
      <c r="U1996" s="14"/>
    </row>
    <row r="1997" spans="1:21">
      <c r="A1997" s="14"/>
      <c r="C1997" s="17" t="s">
        <v>7186</v>
      </c>
      <c r="D1997" s="45">
        <v>1</v>
      </c>
      <c r="E1997" s="45">
        <v>2</v>
      </c>
      <c r="F1997" s="45">
        <v>1</v>
      </c>
      <c r="G1997" s="45">
        <v>4</v>
      </c>
      <c r="H1997" s="45">
        <v>746.38799999999992</v>
      </c>
      <c r="I1997" s="45">
        <v>1799.0100000000002</v>
      </c>
      <c r="J1997" s="45">
        <v>17.52</v>
      </c>
      <c r="K1997" s="45">
        <v>777.18000000000006</v>
      </c>
      <c r="U1997" s="14"/>
    </row>
    <row r="1998" spans="1:21">
      <c r="A1998" s="14"/>
      <c r="C1998" s="17" t="s">
        <v>17526</v>
      </c>
      <c r="D1998" s="45">
        <v>2</v>
      </c>
      <c r="E1998" s="45"/>
      <c r="F1998" s="45">
        <v>5</v>
      </c>
      <c r="G1998" s="45">
        <v>5</v>
      </c>
      <c r="H1998" s="45">
        <v>178.5</v>
      </c>
      <c r="I1998" s="45"/>
      <c r="J1998" s="45">
        <v>807.53399999999988</v>
      </c>
      <c r="K1998" s="45">
        <v>931.5899999999998</v>
      </c>
      <c r="U1998" s="14"/>
    </row>
    <row r="1999" spans="1:21">
      <c r="A1999" s="14"/>
      <c r="C1999" s="17" t="s">
        <v>20153</v>
      </c>
      <c r="D1999" s="45">
        <v>3</v>
      </c>
      <c r="E1999" s="45">
        <v>2</v>
      </c>
      <c r="F1999" s="45">
        <v>3</v>
      </c>
      <c r="G1999" s="45">
        <v>8</v>
      </c>
      <c r="H1999" s="45">
        <v>109.32000000000001</v>
      </c>
      <c r="I1999" s="45">
        <v>24.216000000000005</v>
      </c>
      <c r="J1999" s="45">
        <v>202.2</v>
      </c>
      <c r="K1999" s="45">
        <v>971.42400000000009</v>
      </c>
      <c r="U1999" s="14"/>
    </row>
    <row r="2000" spans="1:21">
      <c r="A2000" s="14"/>
      <c r="C2000" s="17" t="s">
        <v>10135</v>
      </c>
      <c r="D2000" s="45"/>
      <c r="E2000" s="45">
        <v>2</v>
      </c>
      <c r="F2000" s="45">
        <v>6</v>
      </c>
      <c r="G2000" s="45">
        <v>1</v>
      </c>
      <c r="H2000" s="45"/>
      <c r="I2000" s="45">
        <v>552.18000000000006</v>
      </c>
      <c r="J2000" s="45">
        <v>1687.9799999999996</v>
      </c>
      <c r="K2000" s="45">
        <v>53.009999999999991</v>
      </c>
      <c r="U2000" s="14"/>
    </row>
    <row r="2001" spans="1:21">
      <c r="A2001" s="14"/>
      <c r="C2001" s="17" t="s">
        <v>12274</v>
      </c>
      <c r="D2001" s="45">
        <v>7</v>
      </c>
      <c r="E2001" s="45">
        <v>1</v>
      </c>
      <c r="F2001" s="45">
        <v>2</v>
      </c>
      <c r="G2001" s="45">
        <v>4</v>
      </c>
      <c r="H2001" s="45">
        <v>1185.0329999999997</v>
      </c>
      <c r="I2001" s="45">
        <v>312.09000000000003</v>
      </c>
      <c r="J2001" s="45">
        <v>490.1699999999999</v>
      </c>
      <c r="K2001" s="45">
        <v>683.93400000000008</v>
      </c>
      <c r="U2001" s="14"/>
    </row>
    <row r="2002" spans="1:21">
      <c r="A2002" s="14"/>
      <c r="C2002" s="17" t="s">
        <v>6599</v>
      </c>
      <c r="D2002" s="45"/>
      <c r="E2002" s="45">
        <v>6</v>
      </c>
      <c r="F2002" s="45">
        <v>3</v>
      </c>
      <c r="G2002" s="45">
        <v>1</v>
      </c>
      <c r="H2002" s="45"/>
      <c r="I2002" s="45">
        <v>1342.56</v>
      </c>
      <c r="J2002" s="45">
        <v>307.14</v>
      </c>
      <c r="K2002" s="45">
        <v>14.43</v>
      </c>
      <c r="U2002" s="14"/>
    </row>
    <row r="2003" spans="1:21">
      <c r="A2003" s="14"/>
      <c r="C2003" s="17" t="s">
        <v>15316</v>
      </c>
      <c r="D2003" s="45">
        <v>4</v>
      </c>
      <c r="E2003" s="45">
        <v>3</v>
      </c>
      <c r="F2003" s="45">
        <v>3</v>
      </c>
      <c r="G2003" s="45">
        <v>2</v>
      </c>
      <c r="H2003" s="45">
        <v>736.08</v>
      </c>
      <c r="I2003" s="45">
        <v>235.89000000000001</v>
      </c>
      <c r="J2003" s="45">
        <v>883.10999999999979</v>
      </c>
      <c r="K2003" s="45">
        <v>39.42</v>
      </c>
      <c r="U2003" s="14"/>
    </row>
    <row r="2004" spans="1:21">
      <c r="A2004" s="14"/>
      <c r="C2004" s="17" t="s">
        <v>1649</v>
      </c>
      <c r="D2004" s="45">
        <v>16</v>
      </c>
      <c r="E2004" s="45">
        <v>14</v>
      </c>
      <c r="F2004" s="45">
        <v>8</v>
      </c>
      <c r="G2004" s="45">
        <v>11</v>
      </c>
      <c r="H2004" s="45">
        <v>2442.0530400000002</v>
      </c>
      <c r="I2004" s="45">
        <v>6556.1799999999994</v>
      </c>
      <c r="J2004" s="45">
        <v>1848.3580000000002</v>
      </c>
      <c r="K2004" s="45">
        <v>2869.2060000000006</v>
      </c>
      <c r="U2004" s="14"/>
    </row>
    <row r="2005" spans="1:21">
      <c r="A2005" s="14"/>
      <c r="C2005" s="17" t="s">
        <v>24259</v>
      </c>
      <c r="D2005" s="45">
        <v>1</v>
      </c>
      <c r="E2005" s="45">
        <v>2</v>
      </c>
      <c r="F2005" s="45"/>
      <c r="G2005" s="45"/>
      <c r="H2005" s="45">
        <v>129.52800000000002</v>
      </c>
      <c r="I2005" s="45">
        <v>293.25</v>
      </c>
      <c r="J2005" s="45"/>
      <c r="K2005" s="45"/>
      <c r="U2005" s="14"/>
    </row>
    <row r="2006" spans="1:21">
      <c r="A2006" s="14"/>
      <c r="C2006" s="17" t="s">
        <v>8343</v>
      </c>
      <c r="D2006" s="45">
        <v>8</v>
      </c>
      <c r="E2006" s="45">
        <v>8</v>
      </c>
      <c r="F2006" s="45">
        <v>10</v>
      </c>
      <c r="G2006" s="45">
        <v>16</v>
      </c>
      <c r="H2006" s="45">
        <v>2688.3360000000002</v>
      </c>
      <c r="I2006" s="45">
        <v>1347.0409</v>
      </c>
      <c r="J2006" s="45">
        <v>1148.8836799999999</v>
      </c>
      <c r="K2006" s="45">
        <v>3858.0075999999995</v>
      </c>
      <c r="U2006" s="14"/>
    </row>
    <row r="2007" spans="1:21">
      <c r="A2007" s="14"/>
      <c r="C2007" s="17" t="s">
        <v>4587</v>
      </c>
      <c r="D2007" s="45">
        <v>9</v>
      </c>
      <c r="E2007" s="45">
        <v>2</v>
      </c>
      <c r="F2007" s="45">
        <v>11</v>
      </c>
      <c r="G2007" s="45">
        <v>18</v>
      </c>
      <c r="H2007" s="45">
        <v>2459.0369999999998</v>
      </c>
      <c r="I2007" s="45">
        <v>1218.83</v>
      </c>
      <c r="J2007" s="45">
        <v>3104.7179999999998</v>
      </c>
      <c r="K2007" s="45">
        <v>2981.5455999999999</v>
      </c>
      <c r="U2007" s="14"/>
    </row>
    <row r="2008" spans="1:21">
      <c r="A2008" s="14"/>
      <c r="C2008" s="17" t="s">
        <v>24701</v>
      </c>
      <c r="D2008" s="45">
        <v>3</v>
      </c>
      <c r="E2008" s="45">
        <v>1</v>
      </c>
      <c r="F2008" s="45">
        <v>9</v>
      </c>
      <c r="G2008" s="45">
        <v>5</v>
      </c>
      <c r="H2008" s="45">
        <v>344.28000000000003</v>
      </c>
      <c r="I2008" s="45">
        <v>44.34</v>
      </c>
      <c r="J2008" s="45">
        <v>605.49599999999998</v>
      </c>
      <c r="K2008" s="45">
        <v>289.12500000000006</v>
      </c>
      <c r="U2008" s="14"/>
    </row>
    <row r="2009" spans="1:21">
      <c r="A2009" s="14"/>
      <c r="C2009" s="17" t="s">
        <v>1553</v>
      </c>
      <c r="D2009" s="45">
        <v>4</v>
      </c>
      <c r="E2009" s="45"/>
      <c r="F2009" s="45">
        <v>6</v>
      </c>
      <c r="G2009" s="45">
        <v>4</v>
      </c>
      <c r="H2009" s="45">
        <v>3883.4100000000003</v>
      </c>
      <c r="I2009" s="45"/>
      <c r="J2009" s="45">
        <v>687.37200000000007</v>
      </c>
      <c r="K2009" s="45">
        <v>518.07000000000005</v>
      </c>
      <c r="U2009" s="14"/>
    </row>
    <row r="2010" spans="1:21">
      <c r="A2010" s="14"/>
      <c r="C2010" s="17" t="s">
        <v>7387</v>
      </c>
      <c r="D2010" s="45">
        <v>10</v>
      </c>
      <c r="E2010" s="45">
        <v>12</v>
      </c>
      <c r="F2010" s="45">
        <v>14</v>
      </c>
      <c r="G2010" s="45">
        <v>12</v>
      </c>
      <c r="H2010" s="45">
        <v>926.5300000000002</v>
      </c>
      <c r="I2010" s="45">
        <v>2958.547</v>
      </c>
      <c r="J2010" s="45">
        <v>3647.5326</v>
      </c>
      <c r="K2010" s="45">
        <v>5385.021999999999</v>
      </c>
      <c r="U2010" s="14"/>
    </row>
    <row r="2011" spans="1:21">
      <c r="A2011" s="14"/>
      <c r="C2011" s="17" t="s">
        <v>10719</v>
      </c>
      <c r="D2011" s="45">
        <v>2</v>
      </c>
      <c r="E2011" s="45">
        <v>2</v>
      </c>
      <c r="F2011" s="45">
        <v>3</v>
      </c>
      <c r="G2011" s="45"/>
      <c r="H2011" s="45">
        <v>514.04999999999984</v>
      </c>
      <c r="I2011" s="45">
        <v>413.94</v>
      </c>
      <c r="J2011" s="45">
        <v>508.32</v>
      </c>
      <c r="K2011" s="45"/>
      <c r="U2011" s="14"/>
    </row>
    <row r="2012" spans="1:21">
      <c r="A2012" s="14"/>
      <c r="C2012" s="17" t="s">
        <v>1637</v>
      </c>
      <c r="D2012" s="45">
        <v>4</v>
      </c>
      <c r="E2012" s="45">
        <v>18</v>
      </c>
      <c r="F2012" s="45">
        <v>13</v>
      </c>
      <c r="G2012" s="45">
        <v>19</v>
      </c>
      <c r="H2012" s="45">
        <v>824.30799999999988</v>
      </c>
      <c r="I2012" s="45">
        <v>6177.3598000000002</v>
      </c>
      <c r="J2012" s="45">
        <v>2154.3794999999996</v>
      </c>
      <c r="K2012" s="45">
        <v>4772.4210000000003</v>
      </c>
      <c r="U2012" s="14"/>
    </row>
    <row r="2013" spans="1:21">
      <c r="A2013" s="14"/>
      <c r="C2013" s="17" t="s">
        <v>21857</v>
      </c>
      <c r="D2013" s="45">
        <v>2</v>
      </c>
      <c r="E2013" s="45">
        <v>1</v>
      </c>
      <c r="F2013" s="45">
        <v>3</v>
      </c>
      <c r="G2013" s="45"/>
      <c r="H2013" s="45">
        <v>121.22400000000002</v>
      </c>
      <c r="I2013" s="45">
        <v>100.92</v>
      </c>
      <c r="J2013" s="45">
        <v>70.89</v>
      </c>
      <c r="K2013" s="45"/>
      <c r="U2013" s="14"/>
    </row>
    <row r="2014" spans="1:21">
      <c r="A2014" s="14"/>
      <c r="C2014" s="17" t="s">
        <v>3685</v>
      </c>
      <c r="D2014" s="45">
        <v>17</v>
      </c>
      <c r="E2014" s="45">
        <v>10</v>
      </c>
      <c r="F2014" s="45">
        <v>8</v>
      </c>
      <c r="G2014" s="45">
        <v>16</v>
      </c>
      <c r="H2014" s="45">
        <v>4354.9893600000005</v>
      </c>
      <c r="I2014" s="45">
        <v>3104.3651999999997</v>
      </c>
      <c r="J2014" s="45">
        <v>3541.0916999999999</v>
      </c>
      <c r="K2014" s="45">
        <v>2034.9219999999998</v>
      </c>
      <c r="U2014" s="14"/>
    </row>
    <row r="2015" spans="1:21">
      <c r="A2015" s="14"/>
      <c r="C2015" s="17" t="s">
        <v>8020</v>
      </c>
      <c r="D2015" s="45">
        <v>3</v>
      </c>
      <c r="E2015" s="45">
        <v>3</v>
      </c>
      <c r="F2015" s="45">
        <v>2</v>
      </c>
      <c r="G2015" s="45">
        <v>1</v>
      </c>
      <c r="H2015" s="45">
        <v>811.98</v>
      </c>
      <c r="I2015" s="45">
        <v>424.98</v>
      </c>
      <c r="J2015" s="45">
        <v>255.21</v>
      </c>
      <c r="K2015" s="45">
        <v>719.88</v>
      </c>
      <c r="U2015" s="14"/>
    </row>
    <row r="2016" spans="1:21">
      <c r="A2016" s="14"/>
      <c r="C2016" s="17" t="s">
        <v>8035</v>
      </c>
      <c r="D2016" s="45">
        <v>5</v>
      </c>
      <c r="E2016" s="45">
        <v>11</v>
      </c>
      <c r="F2016" s="45">
        <v>12</v>
      </c>
      <c r="G2016" s="45">
        <v>21</v>
      </c>
      <c r="H2016" s="45">
        <v>518.32800000000009</v>
      </c>
      <c r="I2016" s="45">
        <v>2889.5489999999995</v>
      </c>
      <c r="J2016" s="45">
        <v>2116.7679999999996</v>
      </c>
      <c r="K2016" s="45">
        <v>6813.6386999999995</v>
      </c>
      <c r="U2016" s="14"/>
    </row>
    <row r="2017" spans="1:21">
      <c r="A2017" s="14"/>
      <c r="C2017" s="17" t="s">
        <v>3232</v>
      </c>
      <c r="D2017" s="45">
        <v>6</v>
      </c>
      <c r="E2017" s="45">
        <v>7</v>
      </c>
      <c r="F2017" s="45">
        <v>3</v>
      </c>
      <c r="G2017" s="45">
        <v>7</v>
      </c>
      <c r="H2017" s="45">
        <v>217.0712</v>
      </c>
      <c r="I2017" s="45">
        <v>5874.7790000000005</v>
      </c>
      <c r="J2017" s="45">
        <v>1433.5859999999998</v>
      </c>
      <c r="K2017" s="45">
        <v>1640.7729999999999</v>
      </c>
      <c r="U2017" s="14"/>
    </row>
    <row r="2018" spans="1:21">
      <c r="A2018" s="14"/>
      <c r="C2018" s="17" t="s">
        <v>828</v>
      </c>
      <c r="D2018" s="45">
        <v>13</v>
      </c>
      <c r="E2018" s="45">
        <v>15</v>
      </c>
      <c r="F2018" s="45">
        <v>10</v>
      </c>
      <c r="G2018" s="45">
        <v>16</v>
      </c>
      <c r="H2018" s="45">
        <v>10130.754199999998</v>
      </c>
      <c r="I2018" s="45">
        <v>2120.9343600000002</v>
      </c>
      <c r="J2018" s="45">
        <v>7248.0390000000007</v>
      </c>
      <c r="K2018" s="45">
        <v>3977.1841000000004</v>
      </c>
      <c r="U2018" s="14"/>
    </row>
    <row r="2019" spans="1:21">
      <c r="A2019" s="14"/>
      <c r="C2019" s="17" t="s">
        <v>6346</v>
      </c>
      <c r="D2019" s="45">
        <v>3</v>
      </c>
      <c r="E2019" s="45">
        <v>17</v>
      </c>
      <c r="F2019" s="45">
        <v>2</v>
      </c>
      <c r="G2019" s="45">
        <v>6</v>
      </c>
      <c r="H2019" s="45">
        <v>168.59699999999998</v>
      </c>
      <c r="I2019" s="45">
        <v>4152.6445000000012</v>
      </c>
      <c r="J2019" s="45">
        <v>153.95999999999998</v>
      </c>
      <c r="K2019" s="45">
        <v>1127.3931199999997</v>
      </c>
      <c r="U2019" s="14"/>
    </row>
    <row r="2020" spans="1:21">
      <c r="A2020" s="14"/>
      <c r="C2020" s="17" t="s">
        <v>2141</v>
      </c>
      <c r="D2020" s="45">
        <v>2</v>
      </c>
      <c r="E2020" s="45">
        <v>6</v>
      </c>
      <c r="F2020" s="45">
        <v>29</v>
      </c>
      <c r="G2020" s="45">
        <v>25</v>
      </c>
      <c r="H2020" s="45">
        <v>619.27</v>
      </c>
      <c r="I2020" s="45">
        <v>271.64280000000002</v>
      </c>
      <c r="J2020" s="45">
        <v>4500.8351000000011</v>
      </c>
      <c r="K2020" s="45">
        <v>8351.848</v>
      </c>
      <c r="U2020" s="14"/>
    </row>
    <row r="2021" spans="1:21">
      <c r="A2021" s="14"/>
      <c r="C2021" s="17" t="s">
        <v>9091</v>
      </c>
      <c r="D2021" s="45">
        <v>14</v>
      </c>
      <c r="E2021" s="45">
        <v>4</v>
      </c>
      <c r="F2021" s="45">
        <v>9</v>
      </c>
      <c r="G2021" s="45">
        <v>21</v>
      </c>
      <c r="H2021" s="45">
        <v>1834.6109999999999</v>
      </c>
      <c r="I2021" s="45">
        <v>253.32400000000001</v>
      </c>
      <c r="J2021" s="45">
        <v>4033.1415000000002</v>
      </c>
      <c r="K2021" s="45">
        <v>5569.2929999999988</v>
      </c>
      <c r="U2021" s="14"/>
    </row>
    <row r="2022" spans="1:21">
      <c r="A2022" s="14"/>
      <c r="C2022" s="17" t="s">
        <v>8503</v>
      </c>
      <c r="D2022" s="45">
        <v>3</v>
      </c>
      <c r="E2022" s="45">
        <v>4</v>
      </c>
      <c r="F2022" s="45">
        <v>13</v>
      </c>
      <c r="G2022" s="45">
        <v>25</v>
      </c>
      <c r="H2022" s="45">
        <v>937.23389999999995</v>
      </c>
      <c r="I2022" s="45">
        <v>800.56200000000013</v>
      </c>
      <c r="J2022" s="45">
        <v>1604.3602600000002</v>
      </c>
      <c r="K2022" s="45">
        <v>3577.6581999999994</v>
      </c>
      <c r="U2022" s="14"/>
    </row>
    <row r="2023" spans="1:21">
      <c r="A2023" s="14"/>
      <c r="C2023" s="17" t="s">
        <v>580</v>
      </c>
      <c r="D2023" s="45">
        <v>8</v>
      </c>
      <c r="E2023" s="45">
        <v>13</v>
      </c>
      <c r="F2023" s="45">
        <v>7</v>
      </c>
      <c r="G2023" s="45">
        <v>21</v>
      </c>
      <c r="H2023" s="45">
        <v>2908.2271599999999</v>
      </c>
      <c r="I2023" s="45">
        <v>2557.9015000000004</v>
      </c>
      <c r="J2023" s="45">
        <v>2776.5344999999998</v>
      </c>
      <c r="K2023" s="45">
        <v>7841.2934999999998</v>
      </c>
      <c r="U2023" s="14"/>
    </row>
    <row r="2024" spans="1:21">
      <c r="A2024" s="14"/>
      <c r="C2024" s="17" t="s">
        <v>3901</v>
      </c>
      <c r="D2024" s="45">
        <v>9</v>
      </c>
      <c r="E2024" s="45">
        <v>1</v>
      </c>
      <c r="F2024" s="45">
        <v>5</v>
      </c>
      <c r="G2024" s="45">
        <v>30</v>
      </c>
      <c r="H2024" s="45">
        <v>1949.1855</v>
      </c>
      <c r="I2024" s="45">
        <v>145.89000000000001</v>
      </c>
      <c r="J2024" s="45">
        <v>373.7115</v>
      </c>
      <c r="K2024" s="45">
        <v>6946.4334000000008</v>
      </c>
      <c r="U2024" s="14"/>
    </row>
    <row r="2025" spans="1:21">
      <c r="A2025" s="14"/>
      <c r="C2025" s="17" t="s">
        <v>4689</v>
      </c>
      <c r="D2025" s="45">
        <v>7</v>
      </c>
      <c r="E2025" s="45">
        <v>18</v>
      </c>
      <c r="F2025" s="45">
        <v>11</v>
      </c>
      <c r="G2025" s="45">
        <v>14</v>
      </c>
      <c r="H2025" s="45">
        <v>1761.0050000000001</v>
      </c>
      <c r="I2025" s="45">
        <v>3441.0099999999998</v>
      </c>
      <c r="J2025" s="45">
        <v>1658.3899999999999</v>
      </c>
      <c r="K2025" s="45">
        <v>3171.0518000000002</v>
      </c>
      <c r="U2025" s="14"/>
    </row>
    <row r="2026" spans="1:21">
      <c r="A2026" s="14"/>
      <c r="C2026" s="17" t="s">
        <v>5555</v>
      </c>
      <c r="D2026" s="45">
        <v>8</v>
      </c>
      <c r="E2026" s="45">
        <v>6</v>
      </c>
      <c r="F2026" s="45">
        <v>4</v>
      </c>
      <c r="G2026" s="45">
        <v>17</v>
      </c>
      <c r="H2026" s="45">
        <v>1790.3380000000002</v>
      </c>
      <c r="I2026" s="45">
        <v>3663.7080000000005</v>
      </c>
      <c r="J2026" s="45">
        <v>681.0104399999999</v>
      </c>
      <c r="K2026" s="45">
        <v>5262.0084000000006</v>
      </c>
      <c r="U2026" s="14"/>
    </row>
    <row r="2027" spans="1:21">
      <c r="A2027" s="14"/>
      <c r="C2027" s="17" t="s">
        <v>9168</v>
      </c>
      <c r="D2027" s="45">
        <v>3</v>
      </c>
      <c r="E2027" s="45"/>
      <c r="F2027" s="45">
        <v>7</v>
      </c>
      <c r="G2027" s="45">
        <v>6</v>
      </c>
      <c r="H2027" s="45">
        <v>206.31000000000003</v>
      </c>
      <c r="I2027" s="45"/>
      <c r="J2027" s="45">
        <v>1918.3799999999999</v>
      </c>
      <c r="K2027" s="45">
        <v>926.49000000000012</v>
      </c>
      <c r="U2027" s="14"/>
    </row>
    <row r="2028" spans="1:21">
      <c r="A2028" s="14"/>
      <c r="C2028" s="17" t="s">
        <v>21686</v>
      </c>
      <c r="D2028" s="45"/>
      <c r="E2028" s="45">
        <v>4</v>
      </c>
      <c r="F2028" s="45">
        <v>1</v>
      </c>
      <c r="G2028" s="45">
        <v>3</v>
      </c>
      <c r="H2028" s="45"/>
      <c r="I2028" s="45">
        <v>211.76999999999998</v>
      </c>
      <c r="J2028" s="45">
        <v>19.77</v>
      </c>
      <c r="K2028" s="45">
        <v>281.49</v>
      </c>
      <c r="U2028" s="14"/>
    </row>
    <row r="2029" spans="1:21">
      <c r="A2029" s="14"/>
      <c r="C2029" s="17" t="s">
        <v>5970</v>
      </c>
      <c r="D2029" s="45">
        <v>4</v>
      </c>
      <c r="E2029" s="45">
        <v>2</v>
      </c>
      <c r="F2029" s="45">
        <v>5</v>
      </c>
      <c r="G2029" s="45">
        <v>5</v>
      </c>
      <c r="H2029" s="45">
        <v>442.0200000000001</v>
      </c>
      <c r="I2029" s="45">
        <v>54.816000000000003</v>
      </c>
      <c r="J2029" s="45">
        <v>405.59999999999997</v>
      </c>
      <c r="K2029" s="45">
        <v>1167.8220000000001</v>
      </c>
      <c r="U2029" s="14"/>
    </row>
    <row r="2030" spans="1:21">
      <c r="A2030" s="14"/>
      <c r="C2030" s="17" t="s">
        <v>24712</v>
      </c>
      <c r="D2030" s="45">
        <v>3</v>
      </c>
      <c r="E2030" s="45">
        <v>1</v>
      </c>
      <c r="F2030" s="45">
        <v>1</v>
      </c>
      <c r="G2030" s="45">
        <v>1</v>
      </c>
      <c r="H2030" s="45">
        <v>159.19200000000001</v>
      </c>
      <c r="I2030" s="45">
        <v>294.60000000000002</v>
      </c>
      <c r="J2030" s="45">
        <v>47.1</v>
      </c>
      <c r="K2030" s="45">
        <v>170.34</v>
      </c>
      <c r="U2030" s="14"/>
    </row>
    <row r="2031" spans="1:21">
      <c r="A2031" s="14"/>
      <c r="C2031" s="17" t="s">
        <v>34230</v>
      </c>
      <c r="D2031" s="45">
        <v>2</v>
      </c>
      <c r="E2031" s="45">
        <v>7</v>
      </c>
      <c r="F2031" s="45">
        <v>2</v>
      </c>
      <c r="G2031" s="45"/>
      <c r="H2031" s="45">
        <v>84.228000000000009</v>
      </c>
      <c r="I2031" s="45">
        <v>265.46699999999998</v>
      </c>
      <c r="J2031" s="45">
        <v>37.326000000000008</v>
      </c>
      <c r="K2031" s="45"/>
      <c r="U2031" s="14"/>
    </row>
    <row r="2032" spans="1:21">
      <c r="A2032" s="14"/>
      <c r="C2032" s="17" t="s">
        <v>11967</v>
      </c>
      <c r="D2032" s="45"/>
      <c r="E2032" s="45"/>
      <c r="F2032" s="45">
        <v>5</v>
      </c>
      <c r="G2032" s="45">
        <v>5</v>
      </c>
      <c r="H2032" s="45"/>
      <c r="I2032" s="45"/>
      <c r="J2032" s="45">
        <v>661.46999999999991</v>
      </c>
      <c r="K2032" s="45">
        <v>224.75999999999996</v>
      </c>
      <c r="U2032" s="14"/>
    </row>
    <row r="2033" spans="1:21">
      <c r="A2033" s="14"/>
      <c r="C2033" s="17" t="s">
        <v>2290</v>
      </c>
      <c r="D2033" s="45">
        <v>3</v>
      </c>
      <c r="E2033" s="45"/>
      <c r="F2033" s="45">
        <v>4</v>
      </c>
      <c r="G2033" s="45"/>
      <c r="H2033" s="45">
        <v>2881.0799999999995</v>
      </c>
      <c r="I2033" s="45"/>
      <c r="J2033" s="45">
        <v>810.45</v>
      </c>
      <c r="K2033" s="45"/>
      <c r="U2033" s="14"/>
    </row>
    <row r="2034" spans="1:21">
      <c r="A2034" s="14"/>
      <c r="C2034" s="17" t="s">
        <v>20452</v>
      </c>
      <c r="D2034" s="45"/>
      <c r="E2034" s="45">
        <v>1</v>
      </c>
      <c r="F2034" s="45">
        <v>1</v>
      </c>
      <c r="G2034" s="45"/>
      <c r="H2034" s="45"/>
      <c r="I2034" s="45">
        <v>360.21000000000004</v>
      </c>
      <c r="J2034" s="45">
        <v>188.47199999999998</v>
      </c>
      <c r="K2034" s="45"/>
      <c r="U2034" s="14"/>
    </row>
    <row r="2035" spans="1:21">
      <c r="A2035" s="14"/>
      <c r="C2035" s="17" t="s">
        <v>14644</v>
      </c>
      <c r="D2035" s="45"/>
      <c r="E2035" s="45">
        <v>1</v>
      </c>
      <c r="F2035" s="45"/>
      <c r="G2035" s="45">
        <v>3</v>
      </c>
      <c r="H2035" s="45"/>
      <c r="I2035" s="45">
        <v>19.571999999999999</v>
      </c>
      <c r="J2035" s="45"/>
      <c r="K2035" s="45">
        <v>951.54</v>
      </c>
      <c r="U2035" s="14"/>
    </row>
    <row r="2036" spans="1:21">
      <c r="A2036" s="14"/>
      <c r="C2036" s="17" t="s">
        <v>8244</v>
      </c>
      <c r="D2036" s="45"/>
      <c r="E2036" s="45">
        <v>3</v>
      </c>
      <c r="F2036" s="45"/>
      <c r="G2036" s="45">
        <v>5</v>
      </c>
      <c r="H2036" s="45"/>
      <c r="I2036" s="45">
        <v>60.732000000000014</v>
      </c>
      <c r="J2036" s="45"/>
      <c r="K2036" s="45">
        <v>2763.42</v>
      </c>
      <c r="U2036" s="14"/>
    </row>
    <row r="2037" spans="1:21">
      <c r="A2037" s="14"/>
      <c r="C2037" s="17" t="s">
        <v>1971</v>
      </c>
      <c r="D2037" s="45"/>
      <c r="E2037" s="45">
        <v>3</v>
      </c>
      <c r="F2037" s="45"/>
      <c r="G2037" s="45">
        <v>4</v>
      </c>
      <c r="H2037" s="45"/>
      <c r="I2037" s="45">
        <v>1479.432</v>
      </c>
      <c r="J2037" s="45"/>
      <c r="K2037" s="45">
        <v>728.28</v>
      </c>
      <c r="U2037" s="14"/>
    </row>
    <row r="2038" spans="1:21">
      <c r="A2038" s="14"/>
      <c r="C2038" s="17" t="s">
        <v>11597</v>
      </c>
      <c r="D2038" s="45">
        <v>5</v>
      </c>
      <c r="E2038" s="45">
        <v>6</v>
      </c>
      <c r="F2038" s="45">
        <v>11</v>
      </c>
      <c r="G2038" s="45">
        <v>37</v>
      </c>
      <c r="H2038" s="45">
        <v>666.03000000000009</v>
      </c>
      <c r="I2038" s="45">
        <v>1244.1185</v>
      </c>
      <c r="J2038" s="45">
        <v>2357.9690000000001</v>
      </c>
      <c r="K2038" s="45">
        <v>5039.2479999999996</v>
      </c>
      <c r="U2038" s="14"/>
    </row>
    <row r="2039" spans="1:21">
      <c r="A2039" s="14"/>
      <c r="C2039" s="17" t="s">
        <v>3748</v>
      </c>
      <c r="D2039" s="45">
        <v>14</v>
      </c>
      <c r="E2039" s="45">
        <v>7</v>
      </c>
      <c r="F2039" s="45">
        <v>12</v>
      </c>
      <c r="G2039" s="45">
        <v>15</v>
      </c>
      <c r="H2039" s="45">
        <v>6877.643399999999</v>
      </c>
      <c r="I2039" s="45">
        <v>910.84199999999998</v>
      </c>
      <c r="J2039" s="45">
        <v>4699.3799999999992</v>
      </c>
      <c r="K2039" s="45">
        <v>3676.7845000000007</v>
      </c>
      <c r="U2039" s="14"/>
    </row>
    <row r="2040" spans="1:21">
      <c r="A2040" s="14"/>
      <c r="C2040" s="17" t="s">
        <v>11552</v>
      </c>
      <c r="D2040" s="45">
        <v>3</v>
      </c>
      <c r="E2040" s="45"/>
      <c r="F2040" s="45">
        <v>4</v>
      </c>
      <c r="G2040" s="45">
        <v>11</v>
      </c>
      <c r="H2040" s="45">
        <v>247.13400000000001</v>
      </c>
      <c r="I2040" s="45"/>
      <c r="J2040" s="45">
        <v>200.96999999999997</v>
      </c>
      <c r="K2040" s="45">
        <v>3683.04</v>
      </c>
      <c r="U2040" s="14"/>
    </row>
    <row r="2041" spans="1:21">
      <c r="A2041" s="14"/>
      <c r="C2041" s="17" t="s">
        <v>17628</v>
      </c>
      <c r="D2041" s="45"/>
      <c r="E2041" s="45">
        <v>4</v>
      </c>
      <c r="F2041" s="45">
        <v>2</v>
      </c>
      <c r="G2041" s="45"/>
      <c r="H2041" s="45"/>
      <c r="I2041" s="45">
        <v>573.83999999999992</v>
      </c>
      <c r="J2041" s="45">
        <v>226.16400000000002</v>
      </c>
      <c r="K2041" s="45"/>
      <c r="U2041" s="14"/>
    </row>
    <row r="2042" spans="1:21">
      <c r="A2042" s="14"/>
      <c r="C2042" s="17" t="s">
        <v>7926</v>
      </c>
      <c r="D2042" s="45">
        <v>12</v>
      </c>
      <c r="E2042" s="45">
        <v>4</v>
      </c>
      <c r="F2042" s="45">
        <v>23</v>
      </c>
      <c r="G2042" s="45">
        <v>12</v>
      </c>
      <c r="H2042" s="45">
        <v>1679.6568</v>
      </c>
      <c r="I2042" s="45">
        <v>334.02799999999996</v>
      </c>
      <c r="J2042" s="45">
        <v>5207.5069999999996</v>
      </c>
      <c r="K2042" s="45">
        <v>1520.2730000000004</v>
      </c>
      <c r="U2042" s="14"/>
    </row>
    <row r="2043" spans="1:21">
      <c r="A2043" s="14"/>
      <c r="C2043" s="17" t="s">
        <v>10470</v>
      </c>
      <c r="D2043" s="45"/>
      <c r="E2043" s="45">
        <v>1</v>
      </c>
      <c r="F2043" s="45">
        <v>6</v>
      </c>
      <c r="G2043" s="45">
        <v>8</v>
      </c>
      <c r="H2043" s="45"/>
      <c r="I2043" s="45">
        <v>23.099999999999998</v>
      </c>
      <c r="J2043" s="45">
        <v>1476.36</v>
      </c>
      <c r="K2043" s="45">
        <v>831.95399999999995</v>
      </c>
      <c r="U2043" s="14"/>
    </row>
    <row r="2044" spans="1:21">
      <c r="A2044" s="14"/>
      <c r="C2044" s="17" t="s">
        <v>7305</v>
      </c>
      <c r="D2044" s="45">
        <v>5</v>
      </c>
      <c r="E2044" s="45">
        <v>17</v>
      </c>
      <c r="F2044" s="45">
        <v>12</v>
      </c>
      <c r="G2044" s="45">
        <v>8</v>
      </c>
      <c r="H2044" s="45">
        <v>86.012</v>
      </c>
      <c r="I2044" s="45">
        <v>8434.9119999999966</v>
      </c>
      <c r="J2044" s="45">
        <v>856.82399999999984</v>
      </c>
      <c r="K2044" s="45">
        <v>708.04200000000003</v>
      </c>
      <c r="U2044" s="14"/>
    </row>
    <row r="2045" spans="1:21">
      <c r="A2045" s="14"/>
      <c r="C2045" s="17" t="s">
        <v>7697</v>
      </c>
      <c r="D2045" s="45">
        <v>4</v>
      </c>
      <c r="E2045" s="45"/>
      <c r="F2045" s="45">
        <v>3</v>
      </c>
      <c r="G2045" s="45">
        <v>6</v>
      </c>
      <c r="H2045" s="45">
        <v>1363.44</v>
      </c>
      <c r="I2045" s="45"/>
      <c r="J2045" s="45">
        <v>651.03000000000009</v>
      </c>
      <c r="K2045" s="45">
        <v>700.02</v>
      </c>
      <c r="U2045" s="14"/>
    </row>
    <row r="2046" spans="1:21">
      <c r="A2046" s="14"/>
      <c r="C2046" s="17" t="s">
        <v>6567</v>
      </c>
      <c r="D2046" s="45">
        <v>8</v>
      </c>
      <c r="E2046" s="45">
        <v>4</v>
      </c>
      <c r="F2046" s="45">
        <v>19</v>
      </c>
      <c r="G2046" s="45">
        <v>8</v>
      </c>
      <c r="H2046" s="45">
        <v>2862.7206999999999</v>
      </c>
      <c r="I2046" s="45">
        <v>528.84</v>
      </c>
      <c r="J2046" s="45">
        <v>5607.5899999999992</v>
      </c>
      <c r="K2046" s="45">
        <v>1241.2331999999999</v>
      </c>
      <c r="U2046" s="14"/>
    </row>
    <row r="2047" spans="1:21">
      <c r="A2047" s="14"/>
      <c r="C2047" s="17" t="s">
        <v>25883</v>
      </c>
      <c r="D2047" s="45">
        <v>4</v>
      </c>
      <c r="E2047" s="45">
        <v>4</v>
      </c>
      <c r="F2047" s="45"/>
      <c r="G2047" s="45">
        <v>5</v>
      </c>
      <c r="H2047" s="45">
        <v>109.65600000000001</v>
      </c>
      <c r="I2047" s="45">
        <v>141.63600000000002</v>
      </c>
      <c r="J2047" s="45"/>
      <c r="K2047" s="45">
        <v>1050.3600000000001</v>
      </c>
      <c r="U2047" s="14"/>
    </row>
    <row r="2048" spans="1:21">
      <c r="A2048" s="14"/>
      <c r="C2048" s="17" t="s">
        <v>3056</v>
      </c>
      <c r="D2048" s="45">
        <v>11</v>
      </c>
      <c r="E2048" s="45">
        <v>15</v>
      </c>
      <c r="F2048" s="45">
        <v>6</v>
      </c>
      <c r="G2048" s="45">
        <v>20</v>
      </c>
      <c r="H2048" s="45">
        <v>2205.4300000000003</v>
      </c>
      <c r="I2048" s="45">
        <v>4129.6440000000002</v>
      </c>
      <c r="J2048" s="45">
        <v>1720.0300000000002</v>
      </c>
      <c r="K2048" s="45">
        <v>5676.3240000000005</v>
      </c>
      <c r="U2048" s="14"/>
    </row>
    <row r="2049" spans="1:21">
      <c r="A2049" s="14"/>
      <c r="C2049" s="17" t="s">
        <v>514</v>
      </c>
      <c r="D2049" s="45"/>
      <c r="E2049" s="45">
        <v>7</v>
      </c>
      <c r="F2049" s="45">
        <v>4</v>
      </c>
      <c r="G2049" s="45">
        <v>1</v>
      </c>
      <c r="H2049" s="45"/>
      <c r="I2049" s="45">
        <v>190.39800000000008</v>
      </c>
      <c r="J2049" s="45">
        <v>2758.5299999999997</v>
      </c>
      <c r="K2049" s="45">
        <v>33.384000000000007</v>
      </c>
      <c r="U2049" s="14"/>
    </row>
    <row r="2050" spans="1:21">
      <c r="A2050" s="14"/>
      <c r="C2050" s="17" t="s">
        <v>3942</v>
      </c>
      <c r="D2050" s="45">
        <v>13</v>
      </c>
      <c r="E2050" s="45">
        <v>16</v>
      </c>
      <c r="F2050" s="45">
        <v>3</v>
      </c>
      <c r="G2050" s="45">
        <v>24</v>
      </c>
      <c r="H2050" s="45">
        <v>2945.3774999999996</v>
      </c>
      <c r="I2050" s="45">
        <v>4227.5839999999998</v>
      </c>
      <c r="J2050" s="45">
        <v>283.452</v>
      </c>
      <c r="K2050" s="45">
        <v>6672.2645999999995</v>
      </c>
      <c r="U2050" s="14"/>
    </row>
    <row r="2051" spans="1:21">
      <c r="A2051" s="14"/>
      <c r="C2051" s="17" t="s">
        <v>2858</v>
      </c>
      <c r="D2051" s="45">
        <v>12</v>
      </c>
      <c r="E2051" s="45">
        <v>3</v>
      </c>
      <c r="F2051" s="45">
        <v>3</v>
      </c>
      <c r="G2051" s="45">
        <v>12</v>
      </c>
      <c r="H2051" s="45">
        <v>3323.2660000000005</v>
      </c>
      <c r="I2051" s="45">
        <v>401.48400000000004</v>
      </c>
      <c r="J2051" s="45">
        <v>1283.7840000000001</v>
      </c>
      <c r="K2051" s="45">
        <v>2808.7745</v>
      </c>
      <c r="U2051" s="14"/>
    </row>
    <row r="2052" spans="1:21">
      <c r="A2052" s="14"/>
      <c r="C2052" s="17" t="s">
        <v>19833</v>
      </c>
      <c r="D2052" s="45">
        <v>6</v>
      </c>
      <c r="E2052" s="45">
        <v>9</v>
      </c>
      <c r="F2052" s="45">
        <v>4</v>
      </c>
      <c r="G2052" s="45">
        <v>8</v>
      </c>
      <c r="H2052" s="45">
        <v>311.44200000000006</v>
      </c>
      <c r="I2052" s="45">
        <v>794.36999999999989</v>
      </c>
      <c r="J2052" s="45">
        <v>395.52</v>
      </c>
      <c r="K2052" s="45">
        <v>562.35</v>
      </c>
      <c r="U2052" s="14"/>
    </row>
    <row r="2053" spans="1:21">
      <c r="A2053" s="14"/>
      <c r="C2053" s="17" t="s">
        <v>2744</v>
      </c>
      <c r="D2053" s="45">
        <v>7</v>
      </c>
      <c r="E2053" s="45">
        <v>3</v>
      </c>
      <c r="F2053" s="45">
        <v>7</v>
      </c>
      <c r="G2053" s="45">
        <v>7</v>
      </c>
      <c r="H2053" s="45">
        <v>1256.3999999999999</v>
      </c>
      <c r="I2053" s="45">
        <v>687.21</v>
      </c>
      <c r="J2053" s="45">
        <v>1763.6280000000002</v>
      </c>
      <c r="K2053" s="45">
        <v>954.60599999999988</v>
      </c>
      <c r="U2053" s="14"/>
    </row>
    <row r="2054" spans="1:21">
      <c r="A2054" s="14"/>
      <c r="C2054" s="17" t="s">
        <v>2365</v>
      </c>
      <c r="D2054" s="45">
        <v>10</v>
      </c>
      <c r="E2054" s="45">
        <v>21</v>
      </c>
      <c r="F2054" s="45">
        <v>18</v>
      </c>
      <c r="G2054" s="45">
        <v>9</v>
      </c>
      <c r="H2054" s="45">
        <v>5373.0414999999994</v>
      </c>
      <c r="I2054" s="45">
        <v>6862.6276400000015</v>
      </c>
      <c r="J2054" s="45">
        <v>4429.5419999999995</v>
      </c>
      <c r="K2054" s="45">
        <v>5477.22</v>
      </c>
      <c r="U2054" s="14"/>
    </row>
    <row r="2055" spans="1:21">
      <c r="A2055" s="14"/>
      <c r="C2055" s="17" t="s">
        <v>975</v>
      </c>
      <c r="D2055" s="45">
        <v>12</v>
      </c>
      <c r="E2055" s="45">
        <v>9</v>
      </c>
      <c r="F2055" s="45">
        <v>14</v>
      </c>
      <c r="G2055" s="45">
        <v>34</v>
      </c>
      <c r="H2055" s="45">
        <v>2000.63</v>
      </c>
      <c r="I2055" s="45">
        <v>1911.4158399999999</v>
      </c>
      <c r="J2055" s="45">
        <v>4965.4009999999998</v>
      </c>
      <c r="K2055" s="45">
        <v>6542.8410599999997</v>
      </c>
      <c r="U2055" s="14"/>
    </row>
    <row r="2056" spans="1:21">
      <c r="A2056" s="14"/>
      <c r="C2056" s="17" t="s">
        <v>5446</v>
      </c>
      <c r="D2056" s="45">
        <v>10</v>
      </c>
      <c r="E2056" s="45">
        <v>5</v>
      </c>
      <c r="F2056" s="45">
        <v>16</v>
      </c>
      <c r="G2056" s="45">
        <v>16</v>
      </c>
      <c r="H2056" s="45">
        <v>1496.8335000000002</v>
      </c>
      <c r="I2056" s="45">
        <v>666.73800000000006</v>
      </c>
      <c r="J2056" s="45">
        <v>4391.5460000000012</v>
      </c>
      <c r="K2056" s="45">
        <v>6005.0124999999989</v>
      </c>
      <c r="U2056" s="14"/>
    </row>
    <row r="2057" spans="1:21">
      <c r="A2057" s="14"/>
      <c r="C2057" s="17" t="s">
        <v>18028</v>
      </c>
      <c r="D2057" s="45"/>
      <c r="E2057" s="45">
        <v>3</v>
      </c>
      <c r="F2057" s="45"/>
      <c r="G2057" s="45">
        <v>2</v>
      </c>
      <c r="H2057" s="45"/>
      <c r="I2057" s="45">
        <v>54.03</v>
      </c>
      <c r="J2057" s="45"/>
      <c r="K2057" s="45">
        <v>365.61</v>
      </c>
      <c r="U2057" s="14"/>
    </row>
    <row r="2058" spans="1:21">
      <c r="A2058" s="14"/>
      <c r="C2058" s="17" t="s">
        <v>1213</v>
      </c>
      <c r="D2058" s="45"/>
      <c r="E2058" s="45">
        <v>1</v>
      </c>
      <c r="F2058" s="45">
        <v>3</v>
      </c>
      <c r="G2058" s="45">
        <v>5</v>
      </c>
      <c r="H2058" s="45"/>
      <c r="I2058" s="45">
        <v>1272.3000000000002</v>
      </c>
      <c r="J2058" s="45">
        <v>1257.45</v>
      </c>
      <c r="K2058" s="45">
        <v>3446.9399999999996</v>
      </c>
      <c r="U2058" s="14"/>
    </row>
    <row r="2059" spans="1:21">
      <c r="A2059" s="14"/>
      <c r="C2059" s="17" t="s">
        <v>13718</v>
      </c>
      <c r="D2059" s="45"/>
      <c r="E2059" s="45">
        <v>4</v>
      </c>
      <c r="F2059" s="45">
        <v>1</v>
      </c>
      <c r="G2059" s="45">
        <v>2</v>
      </c>
      <c r="H2059" s="45"/>
      <c r="I2059" s="45">
        <v>988.96800000000019</v>
      </c>
      <c r="J2059" s="45">
        <v>96.84</v>
      </c>
      <c r="K2059" s="45">
        <v>208.14</v>
      </c>
      <c r="U2059" s="14"/>
    </row>
    <row r="2060" spans="1:21">
      <c r="A2060" s="14"/>
      <c r="C2060" s="17" t="s">
        <v>1120</v>
      </c>
      <c r="D2060" s="45">
        <v>9</v>
      </c>
      <c r="E2060" s="45">
        <v>16</v>
      </c>
      <c r="F2060" s="45">
        <v>12</v>
      </c>
      <c r="G2060" s="45">
        <v>31</v>
      </c>
      <c r="H2060" s="45">
        <v>2276.0040000000004</v>
      </c>
      <c r="I2060" s="45">
        <v>2482.0550000000003</v>
      </c>
      <c r="J2060" s="45">
        <v>6358.1429999999991</v>
      </c>
      <c r="K2060" s="45">
        <v>6474.3527000000031</v>
      </c>
      <c r="U2060" s="14"/>
    </row>
    <row r="2061" spans="1:21">
      <c r="A2061" s="14"/>
      <c r="C2061" s="17" t="s">
        <v>1620</v>
      </c>
      <c r="D2061" s="45">
        <v>10</v>
      </c>
      <c r="E2061" s="45">
        <v>10</v>
      </c>
      <c r="F2061" s="45">
        <v>12</v>
      </c>
      <c r="G2061" s="45">
        <v>21</v>
      </c>
      <c r="H2061" s="45">
        <v>2991.7319600000001</v>
      </c>
      <c r="I2061" s="45">
        <v>3774.6080000000006</v>
      </c>
      <c r="J2061" s="45">
        <v>4852.4603999999999</v>
      </c>
      <c r="K2061" s="45">
        <v>6721.8288000000002</v>
      </c>
      <c r="U2061" s="14"/>
    </row>
    <row r="2062" spans="1:21">
      <c r="A2062" s="14"/>
      <c r="C2062" s="17" t="s">
        <v>3420</v>
      </c>
      <c r="D2062" s="45">
        <v>16</v>
      </c>
      <c r="E2062" s="45">
        <v>14</v>
      </c>
      <c r="F2062" s="45">
        <v>8</v>
      </c>
      <c r="G2062" s="45">
        <v>25</v>
      </c>
      <c r="H2062" s="45">
        <v>2598.342000000001</v>
      </c>
      <c r="I2062" s="45">
        <v>3983.8477000000003</v>
      </c>
      <c r="J2062" s="45">
        <v>3907.7316000000005</v>
      </c>
      <c r="K2062" s="45">
        <v>4334.0472000000009</v>
      </c>
      <c r="U2062" s="14"/>
    </row>
    <row r="2063" spans="1:21">
      <c r="A2063" s="14"/>
      <c r="C2063" s="17" t="s">
        <v>591</v>
      </c>
      <c r="D2063" s="45">
        <v>10</v>
      </c>
      <c r="E2063" s="45">
        <v>5</v>
      </c>
      <c r="F2063" s="45">
        <v>14</v>
      </c>
      <c r="G2063" s="45">
        <v>32</v>
      </c>
      <c r="H2063" s="45">
        <v>2014.2719999999999</v>
      </c>
      <c r="I2063" s="45">
        <v>2608.3980000000001</v>
      </c>
      <c r="J2063" s="45">
        <v>2555.2595400000005</v>
      </c>
      <c r="K2063" s="45">
        <v>12000.709660000004</v>
      </c>
      <c r="U2063" s="14"/>
    </row>
    <row r="2064" spans="1:21">
      <c r="A2064" s="14"/>
      <c r="C2064" s="17" t="s">
        <v>2298</v>
      </c>
      <c r="D2064" s="45">
        <v>8</v>
      </c>
      <c r="E2064" s="45">
        <v>8</v>
      </c>
      <c r="F2064" s="45">
        <v>12</v>
      </c>
      <c r="G2064" s="45">
        <v>11</v>
      </c>
      <c r="H2064" s="45">
        <v>3822.5599999999995</v>
      </c>
      <c r="I2064" s="45">
        <v>8345.7980000000007</v>
      </c>
      <c r="J2064" s="45">
        <v>1535.6704000000002</v>
      </c>
      <c r="K2064" s="45">
        <v>2279.6826000000001</v>
      </c>
      <c r="U2064" s="14"/>
    </row>
    <row r="2065" spans="1:21">
      <c r="A2065" s="14"/>
      <c r="C2065" s="17" t="s">
        <v>8846</v>
      </c>
      <c r="D2065" s="45">
        <v>5</v>
      </c>
      <c r="E2065" s="45">
        <v>10</v>
      </c>
      <c r="F2065" s="45">
        <v>12</v>
      </c>
      <c r="G2065" s="45">
        <v>18</v>
      </c>
      <c r="H2065" s="45">
        <v>206.61</v>
      </c>
      <c r="I2065" s="45">
        <v>1554.2620000000002</v>
      </c>
      <c r="J2065" s="45">
        <v>3302.9296000000004</v>
      </c>
      <c r="K2065" s="45">
        <v>4182.6669999999995</v>
      </c>
      <c r="U2065" s="14"/>
    </row>
    <row r="2066" spans="1:21">
      <c r="A2066" s="14"/>
      <c r="C2066" s="17" t="s">
        <v>1717</v>
      </c>
      <c r="D2066" s="45">
        <v>4</v>
      </c>
      <c r="E2066" s="45">
        <v>10</v>
      </c>
      <c r="F2066" s="45">
        <v>27</v>
      </c>
      <c r="G2066" s="45">
        <v>20</v>
      </c>
      <c r="H2066" s="45">
        <v>1972.7139999999999</v>
      </c>
      <c r="I2066" s="45">
        <v>5358.4939999999997</v>
      </c>
      <c r="J2066" s="45">
        <v>5100.2879999999996</v>
      </c>
      <c r="K2066" s="45">
        <v>3827.0379999999996</v>
      </c>
      <c r="U2066" s="14"/>
    </row>
    <row r="2067" spans="1:21">
      <c r="A2067" s="14"/>
      <c r="C2067" s="17" t="s">
        <v>9001</v>
      </c>
      <c r="D2067" s="45">
        <v>5</v>
      </c>
      <c r="E2067" s="45">
        <v>1</v>
      </c>
      <c r="F2067" s="45">
        <v>2</v>
      </c>
      <c r="G2067" s="45">
        <v>10</v>
      </c>
      <c r="H2067" s="45">
        <v>1810.8810000000001</v>
      </c>
      <c r="I2067" s="45">
        <v>4.5839999999999996</v>
      </c>
      <c r="J2067" s="45">
        <v>71.25</v>
      </c>
      <c r="K2067" s="45">
        <v>1486.4279999999999</v>
      </c>
      <c r="U2067" s="14"/>
    </row>
    <row r="2068" spans="1:21">
      <c r="A2068" s="14"/>
      <c r="C2068" s="17" t="s">
        <v>21033</v>
      </c>
      <c r="D2068" s="45"/>
      <c r="E2068" s="45">
        <v>7</v>
      </c>
      <c r="F2068" s="45">
        <v>7</v>
      </c>
      <c r="G2068" s="45">
        <v>3</v>
      </c>
      <c r="H2068" s="45"/>
      <c r="I2068" s="45">
        <v>751.77</v>
      </c>
      <c r="J2068" s="45">
        <v>386.30999999999995</v>
      </c>
      <c r="K2068" s="45">
        <v>154.04999999999998</v>
      </c>
      <c r="U2068" s="14"/>
    </row>
    <row r="2069" spans="1:21">
      <c r="A2069" s="14"/>
      <c r="C2069" s="17" t="s">
        <v>37710</v>
      </c>
      <c r="D2069" s="45">
        <v>1</v>
      </c>
      <c r="E2069" s="45"/>
      <c r="F2069" s="45"/>
      <c r="G2069" s="45"/>
      <c r="H2069" s="45">
        <v>81.432000000000016</v>
      </c>
      <c r="I2069" s="45"/>
      <c r="J2069" s="45"/>
      <c r="K2069" s="45"/>
      <c r="U2069" s="14"/>
    </row>
    <row r="2070" spans="1:21">
      <c r="A2070" s="14"/>
      <c r="C2070" s="17" t="s">
        <v>14786</v>
      </c>
      <c r="D2070" s="45"/>
      <c r="E2070" s="45"/>
      <c r="F2070" s="45"/>
      <c r="G2070" s="45">
        <v>3</v>
      </c>
      <c r="H2070" s="45"/>
      <c r="I2070" s="45"/>
      <c r="J2070" s="45"/>
      <c r="K2070" s="45">
        <v>273.76799999999997</v>
      </c>
      <c r="U2070" s="14"/>
    </row>
    <row r="2071" spans="1:21">
      <c r="A2071" s="14"/>
      <c r="C2071" s="17" t="s">
        <v>14326</v>
      </c>
      <c r="D2071" s="45">
        <v>2</v>
      </c>
      <c r="E2071" s="45">
        <v>4</v>
      </c>
      <c r="F2071" s="45">
        <v>6</v>
      </c>
      <c r="G2071" s="45">
        <v>7</v>
      </c>
      <c r="H2071" s="45">
        <v>279.59999999999997</v>
      </c>
      <c r="I2071" s="45">
        <v>72.438000000000002</v>
      </c>
      <c r="J2071" s="45">
        <v>480.40800000000002</v>
      </c>
      <c r="K2071" s="45">
        <v>745.42800000000011</v>
      </c>
      <c r="U2071" s="14"/>
    </row>
    <row r="2072" spans="1:21">
      <c r="A2072" s="14"/>
      <c r="C2072" s="17" t="s">
        <v>20266</v>
      </c>
      <c r="D2072" s="45"/>
      <c r="E2072" s="45">
        <v>4</v>
      </c>
      <c r="F2072" s="45">
        <v>2</v>
      </c>
      <c r="G2072" s="45">
        <v>5</v>
      </c>
      <c r="H2072" s="45"/>
      <c r="I2072" s="45">
        <v>484.74</v>
      </c>
      <c r="J2072" s="45">
        <v>105.99000000000001</v>
      </c>
      <c r="K2072" s="45">
        <v>817.25399999999991</v>
      </c>
      <c r="U2072" s="14"/>
    </row>
    <row r="2073" spans="1:21">
      <c r="A2073" s="14"/>
      <c r="C2073" s="17" t="s">
        <v>3195</v>
      </c>
      <c r="D2073" s="45">
        <v>4</v>
      </c>
      <c r="E2073" s="45"/>
      <c r="F2073" s="45">
        <v>7</v>
      </c>
      <c r="G2073" s="45">
        <v>4</v>
      </c>
      <c r="H2073" s="45">
        <v>1256.52</v>
      </c>
      <c r="I2073" s="45"/>
      <c r="J2073" s="45">
        <v>1017.5399999999998</v>
      </c>
      <c r="K2073" s="45">
        <v>1572.7200000000003</v>
      </c>
      <c r="U2073" s="14"/>
    </row>
    <row r="2074" spans="1:21">
      <c r="A2074" s="14"/>
      <c r="C2074" s="17" t="s">
        <v>426</v>
      </c>
      <c r="D2074" s="45">
        <v>17</v>
      </c>
      <c r="E2074" s="45">
        <v>5</v>
      </c>
      <c r="F2074" s="45">
        <v>16</v>
      </c>
      <c r="G2074" s="45">
        <v>17</v>
      </c>
      <c r="H2074" s="45">
        <v>4454.3020000000006</v>
      </c>
      <c r="I2074" s="45">
        <v>1795.2270000000003</v>
      </c>
      <c r="J2074" s="45">
        <v>1889.7805000000003</v>
      </c>
      <c r="K2074" s="45">
        <v>3046.4086000000002</v>
      </c>
      <c r="U2074" s="14"/>
    </row>
    <row r="2075" spans="1:21">
      <c r="A2075" s="14"/>
      <c r="C2075" s="17" t="s">
        <v>3094</v>
      </c>
      <c r="D2075" s="45">
        <v>8</v>
      </c>
      <c r="E2075" s="45">
        <v>10</v>
      </c>
      <c r="F2075" s="45">
        <v>18</v>
      </c>
      <c r="G2075" s="45">
        <v>17</v>
      </c>
      <c r="H2075" s="45">
        <v>2643.9479999999999</v>
      </c>
      <c r="I2075" s="45">
        <v>3098.2719999999995</v>
      </c>
      <c r="J2075" s="45">
        <v>4161.884</v>
      </c>
      <c r="K2075" s="45">
        <v>1460.5768</v>
      </c>
      <c r="U2075" s="14"/>
    </row>
    <row r="2076" spans="1:21">
      <c r="A2076" s="14"/>
      <c r="C2076" s="17" t="s">
        <v>3752</v>
      </c>
      <c r="D2076" s="45">
        <v>10</v>
      </c>
      <c r="E2076" s="45">
        <v>10</v>
      </c>
      <c r="F2076" s="45">
        <v>10</v>
      </c>
      <c r="G2076" s="45">
        <v>35</v>
      </c>
      <c r="H2076" s="45">
        <v>2402.0200000000004</v>
      </c>
      <c r="I2076" s="45">
        <v>1269.0899999999999</v>
      </c>
      <c r="J2076" s="45">
        <v>2058.4074999999998</v>
      </c>
      <c r="K2076" s="45">
        <v>12776.083000000001</v>
      </c>
      <c r="U2076" s="14"/>
    </row>
    <row r="2077" spans="1:21">
      <c r="A2077" s="14"/>
      <c r="C2077" s="17" t="s">
        <v>2680</v>
      </c>
      <c r="D2077" s="45">
        <v>20</v>
      </c>
      <c r="E2077" s="45">
        <v>21</v>
      </c>
      <c r="F2077" s="45">
        <v>18</v>
      </c>
      <c r="G2077" s="45">
        <v>11</v>
      </c>
      <c r="H2077" s="45">
        <v>2587.9900000000002</v>
      </c>
      <c r="I2077" s="45">
        <v>6939.7510000000002</v>
      </c>
      <c r="J2077" s="45">
        <v>4097.6770000000006</v>
      </c>
      <c r="K2077" s="45">
        <v>3156.2129999999997</v>
      </c>
      <c r="U2077" s="14"/>
    </row>
    <row r="2078" spans="1:21">
      <c r="A2078" s="14"/>
      <c r="C2078" s="17" t="s">
        <v>1805</v>
      </c>
      <c r="D2078" s="45">
        <v>3</v>
      </c>
      <c r="E2078" s="45">
        <v>9</v>
      </c>
      <c r="F2078" s="45">
        <v>16</v>
      </c>
      <c r="G2078" s="45">
        <v>18</v>
      </c>
      <c r="H2078" s="45">
        <v>2258.64</v>
      </c>
      <c r="I2078" s="45">
        <v>2243.7910000000002</v>
      </c>
      <c r="J2078" s="45">
        <v>7254.1559999999999</v>
      </c>
      <c r="K2078" s="45">
        <v>4115.5969999999998</v>
      </c>
      <c r="U2078" s="14"/>
    </row>
    <row r="2079" spans="1:21">
      <c r="A2079" s="14"/>
      <c r="C2079" s="17" t="s">
        <v>3064</v>
      </c>
      <c r="D2079" s="45">
        <v>14</v>
      </c>
      <c r="E2079" s="45">
        <v>8</v>
      </c>
      <c r="F2079" s="45">
        <v>8</v>
      </c>
      <c r="G2079" s="45">
        <v>10</v>
      </c>
      <c r="H2079" s="45">
        <v>4984.2966000000006</v>
      </c>
      <c r="I2079" s="45">
        <v>2307.0750000000003</v>
      </c>
      <c r="J2079" s="45">
        <v>3983.8439999999996</v>
      </c>
      <c r="K2079" s="45">
        <v>637.54780000000005</v>
      </c>
      <c r="U2079" s="14"/>
    </row>
    <row r="2080" spans="1:21">
      <c r="A2080" s="14"/>
      <c r="C2080" s="17" t="s">
        <v>9051</v>
      </c>
      <c r="D2080" s="45">
        <v>4</v>
      </c>
      <c r="E2080" s="45"/>
      <c r="F2080" s="45">
        <v>5</v>
      </c>
      <c r="G2080" s="45">
        <v>4</v>
      </c>
      <c r="H2080" s="45">
        <v>480.47400000000005</v>
      </c>
      <c r="I2080" s="45"/>
      <c r="J2080" s="45">
        <v>508.86</v>
      </c>
      <c r="K2080" s="45">
        <v>513.63</v>
      </c>
      <c r="U2080" s="14"/>
    </row>
    <row r="2081" spans="1:21">
      <c r="A2081" s="14"/>
      <c r="C2081" s="17" t="s">
        <v>25755</v>
      </c>
      <c r="D2081" s="45"/>
      <c r="E2081" s="45">
        <v>3</v>
      </c>
      <c r="F2081" s="45">
        <v>8</v>
      </c>
      <c r="G2081" s="45">
        <v>8</v>
      </c>
      <c r="H2081" s="45"/>
      <c r="I2081" s="45">
        <v>123.64800000000002</v>
      </c>
      <c r="J2081" s="45">
        <v>236.33700000000005</v>
      </c>
      <c r="K2081" s="45">
        <v>472.01099999999991</v>
      </c>
      <c r="U2081" s="14"/>
    </row>
    <row r="2082" spans="1:21">
      <c r="A2082" s="14"/>
      <c r="C2082" s="17" t="s">
        <v>11830</v>
      </c>
      <c r="D2082" s="45"/>
      <c r="E2082" s="45">
        <v>1</v>
      </c>
      <c r="F2082" s="45">
        <v>5</v>
      </c>
      <c r="G2082" s="45">
        <v>5</v>
      </c>
      <c r="H2082" s="45"/>
      <c r="I2082" s="45">
        <v>848.40000000000009</v>
      </c>
      <c r="J2082" s="45">
        <v>201.06</v>
      </c>
      <c r="K2082" s="45">
        <v>697.41</v>
      </c>
      <c r="U2082" s="14"/>
    </row>
    <row r="2083" spans="1:21">
      <c r="A2083" s="14"/>
      <c r="C2083" s="17" t="s">
        <v>4185</v>
      </c>
      <c r="D2083" s="45"/>
      <c r="E2083" s="45">
        <v>3</v>
      </c>
      <c r="F2083" s="45">
        <v>2</v>
      </c>
      <c r="G2083" s="45"/>
      <c r="H2083" s="45"/>
      <c r="I2083" s="45">
        <v>1003.3200000000002</v>
      </c>
      <c r="J2083" s="45">
        <v>156.03000000000003</v>
      </c>
      <c r="K2083" s="45"/>
      <c r="U2083" s="14"/>
    </row>
    <row r="2084" spans="1:21">
      <c r="A2084" s="14"/>
      <c r="C2084" s="17" t="s">
        <v>14270</v>
      </c>
      <c r="D2084" s="45">
        <v>1</v>
      </c>
      <c r="E2084" s="45">
        <v>4</v>
      </c>
      <c r="F2084" s="45">
        <v>1</v>
      </c>
      <c r="G2084" s="45">
        <v>4</v>
      </c>
      <c r="H2084" s="45">
        <v>10.296000000000001</v>
      </c>
      <c r="I2084" s="45">
        <v>638.77800000000002</v>
      </c>
      <c r="J2084" s="45">
        <v>16.110000000000003</v>
      </c>
      <c r="K2084" s="45">
        <v>108.42</v>
      </c>
      <c r="U2084" s="14"/>
    </row>
    <row r="2085" spans="1:21">
      <c r="A2085" s="14"/>
      <c r="C2085" s="17" t="s">
        <v>9044</v>
      </c>
      <c r="D2085" s="45">
        <v>2</v>
      </c>
      <c r="E2085" s="45">
        <v>7</v>
      </c>
      <c r="F2085" s="45">
        <v>6</v>
      </c>
      <c r="G2085" s="45">
        <v>3</v>
      </c>
      <c r="H2085" s="45">
        <v>349.41</v>
      </c>
      <c r="I2085" s="45">
        <v>967.94999999999993</v>
      </c>
      <c r="J2085" s="45">
        <v>821.22000000000014</v>
      </c>
      <c r="K2085" s="45">
        <v>670.476</v>
      </c>
      <c r="U2085" s="14"/>
    </row>
    <row r="2086" spans="1:21">
      <c r="A2086" s="14"/>
      <c r="C2086" s="17" t="s">
        <v>1096</v>
      </c>
      <c r="D2086" s="45">
        <v>5</v>
      </c>
      <c r="E2086" s="45">
        <v>21</v>
      </c>
      <c r="F2086" s="45">
        <v>23</v>
      </c>
      <c r="G2086" s="45">
        <v>8</v>
      </c>
      <c r="H2086" s="45">
        <v>3044.817</v>
      </c>
      <c r="I2086" s="45">
        <v>5929.2575999999999</v>
      </c>
      <c r="J2086" s="45">
        <v>7037.3073200000017</v>
      </c>
      <c r="K2086" s="45">
        <v>3851.194</v>
      </c>
      <c r="U2086" s="14"/>
    </row>
    <row r="2087" spans="1:21">
      <c r="A2087" s="14"/>
      <c r="C2087" s="17" t="s">
        <v>408</v>
      </c>
      <c r="D2087" s="45">
        <v>11</v>
      </c>
      <c r="E2087" s="45">
        <v>7</v>
      </c>
      <c r="F2087" s="45">
        <v>12</v>
      </c>
      <c r="G2087" s="45">
        <v>24</v>
      </c>
      <c r="H2087" s="45">
        <v>4867.5520000000006</v>
      </c>
      <c r="I2087" s="45">
        <v>2077.1208999999994</v>
      </c>
      <c r="J2087" s="45">
        <v>1626.0940000000001</v>
      </c>
      <c r="K2087" s="45">
        <v>7055.7649000000019</v>
      </c>
      <c r="U2087" s="14"/>
    </row>
    <row r="2088" spans="1:21">
      <c r="A2088" s="14"/>
      <c r="C2088" s="17" t="s">
        <v>1379</v>
      </c>
      <c r="D2088" s="45">
        <v>12</v>
      </c>
      <c r="E2088" s="45">
        <v>9</v>
      </c>
      <c r="F2088" s="45">
        <v>6</v>
      </c>
      <c r="G2088" s="45">
        <v>20</v>
      </c>
      <c r="H2088" s="45">
        <v>2232.9900000000007</v>
      </c>
      <c r="I2088" s="45">
        <v>2778.3980000000001</v>
      </c>
      <c r="J2088" s="45">
        <v>2069.9690000000001</v>
      </c>
      <c r="K2088" s="45">
        <v>9973.5335000000014</v>
      </c>
      <c r="U2088" s="14"/>
    </row>
    <row r="2089" spans="1:21">
      <c r="A2089" s="14"/>
      <c r="C2089" s="17" t="s">
        <v>845</v>
      </c>
      <c r="D2089" s="45">
        <v>7</v>
      </c>
      <c r="E2089" s="45">
        <v>7</v>
      </c>
      <c r="F2089" s="45">
        <v>12</v>
      </c>
      <c r="G2089" s="45">
        <v>12</v>
      </c>
      <c r="H2089" s="45">
        <v>2045.5459999999998</v>
      </c>
      <c r="I2089" s="45">
        <v>4100.87</v>
      </c>
      <c r="J2089" s="45">
        <v>1704.3786800000003</v>
      </c>
      <c r="K2089" s="45">
        <v>1789.587</v>
      </c>
      <c r="U2089" s="14"/>
    </row>
    <row r="2090" spans="1:21">
      <c r="A2090" s="14"/>
      <c r="C2090" s="17" t="s">
        <v>6392</v>
      </c>
      <c r="D2090" s="45">
        <v>3</v>
      </c>
      <c r="E2090" s="45">
        <v>2</v>
      </c>
      <c r="F2090" s="45">
        <v>11</v>
      </c>
      <c r="G2090" s="45">
        <v>3</v>
      </c>
      <c r="H2090" s="45">
        <v>395.01900000000006</v>
      </c>
      <c r="I2090" s="45">
        <v>230.76</v>
      </c>
      <c r="J2090" s="45">
        <v>702.17999999999984</v>
      </c>
      <c r="K2090" s="45">
        <v>1109.4480000000001</v>
      </c>
      <c r="U2090" s="14"/>
    </row>
    <row r="2091" spans="1:21">
      <c r="A2091" s="14"/>
      <c r="C2091" s="17" t="s">
        <v>7920</v>
      </c>
      <c r="D2091" s="45"/>
      <c r="E2091" s="45"/>
      <c r="F2091" s="45">
        <v>1</v>
      </c>
      <c r="G2091" s="45">
        <v>11</v>
      </c>
      <c r="H2091" s="45"/>
      <c r="I2091" s="45"/>
      <c r="J2091" s="45">
        <v>13.02</v>
      </c>
      <c r="K2091" s="45">
        <v>2092.7699999999995</v>
      </c>
      <c r="U2091" s="14"/>
    </row>
    <row r="2092" spans="1:21">
      <c r="A2092" s="14"/>
      <c r="C2092" s="17" t="s">
        <v>13135</v>
      </c>
      <c r="D2092" s="45">
        <v>3</v>
      </c>
      <c r="E2092" s="45"/>
      <c r="F2092" s="45">
        <v>7</v>
      </c>
      <c r="G2092" s="45">
        <v>2</v>
      </c>
      <c r="H2092" s="45">
        <v>1511.2800000000002</v>
      </c>
      <c r="I2092" s="45"/>
      <c r="J2092" s="45">
        <v>3420.4199999999996</v>
      </c>
      <c r="K2092" s="45">
        <v>66.72</v>
      </c>
      <c r="U2092" s="14"/>
    </row>
    <row r="2093" spans="1:21">
      <c r="A2093" s="14"/>
      <c r="C2093" s="17" t="s">
        <v>12766</v>
      </c>
      <c r="D2093" s="45">
        <v>6</v>
      </c>
      <c r="E2093" s="45">
        <v>1</v>
      </c>
      <c r="F2093" s="45">
        <v>3</v>
      </c>
      <c r="G2093" s="45">
        <v>4</v>
      </c>
      <c r="H2093" s="45">
        <v>308.42999999999995</v>
      </c>
      <c r="I2093" s="45">
        <v>848.40000000000009</v>
      </c>
      <c r="J2093" s="45">
        <v>678</v>
      </c>
      <c r="K2093" s="45">
        <v>356.43600000000004</v>
      </c>
      <c r="U2093" s="14"/>
    </row>
    <row r="2094" spans="1:21">
      <c r="A2094" s="14"/>
      <c r="C2094" s="17" t="s">
        <v>8067</v>
      </c>
      <c r="D2094" s="45">
        <v>17</v>
      </c>
      <c r="E2094" s="45">
        <v>1</v>
      </c>
      <c r="F2094" s="45">
        <v>7</v>
      </c>
      <c r="G2094" s="45">
        <v>15</v>
      </c>
      <c r="H2094" s="45">
        <v>3327.5439999999994</v>
      </c>
      <c r="I2094" s="45">
        <v>556.70399999999995</v>
      </c>
      <c r="J2094" s="45">
        <v>4093.3240000000001</v>
      </c>
      <c r="K2094" s="45">
        <v>5120.7660000000005</v>
      </c>
      <c r="U2094" s="14"/>
    </row>
    <row r="2095" spans="1:21">
      <c r="A2095" s="14"/>
      <c r="C2095" s="17" t="s">
        <v>16435</v>
      </c>
      <c r="D2095" s="45"/>
      <c r="E2095" s="45">
        <v>6</v>
      </c>
      <c r="F2095" s="45">
        <v>7</v>
      </c>
      <c r="G2095" s="45">
        <v>7</v>
      </c>
      <c r="H2095" s="45"/>
      <c r="I2095" s="45">
        <v>398.55600000000004</v>
      </c>
      <c r="J2095" s="45">
        <v>1082.6580000000001</v>
      </c>
      <c r="K2095" s="45">
        <v>334.74</v>
      </c>
      <c r="U2095" s="14"/>
    </row>
    <row r="2096" spans="1:21">
      <c r="A2096" s="14"/>
      <c r="C2096" s="17" t="s">
        <v>3807</v>
      </c>
      <c r="D2096" s="45">
        <v>5</v>
      </c>
      <c r="E2096" s="45">
        <v>17</v>
      </c>
      <c r="F2096" s="45">
        <v>8</v>
      </c>
      <c r="G2096" s="45">
        <v>28</v>
      </c>
      <c r="H2096" s="45">
        <v>704.71199999999999</v>
      </c>
      <c r="I2096" s="45">
        <v>3061.3835000000008</v>
      </c>
      <c r="J2096" s="45">
        <v>3217.5619999999999</v>
      </c>
      <c r="K2096" s="45">
        <v>8297.228000000001</v>
      </c>
      <c r="U2096" s="14"/>
    </row>
    <row r="2097" spans="1:21">
      <c r="A2097" s="14"/>
      <c r="C2097" s="17" t="s">
        <v>6201</v>
      </c>
      <c r="D2097" s="45">
        <v>5</v>
      </c>
      <c r="E2097" s="45">
        <v>10</v>
      </c>
      <c r="F2097" s="45">
        <v>18</v>
      </c>
      <c r="G2097" s="45">
        <v>26</v>
      </c>
      <c r="H2097" s="45">
        <v>3163.1579999999999</v>
      </c>
      <c r="I2097" s="45">
        <v>2252.2459199999994</v>
      </c>
      <c r="J2097" s="45">
        <v>4258.4979999999996</v>
      </c>
      <c r="K2097" s="45">
        <v>2409.5790000000002</v>
      </c>
      <c r="U2097" s="14"/>
    </row>
    <row r="2098" spans="1:21">
      <c r="A2098" s="14"/>
      <c r="C2098" s="17" t="s">
        <v>4095</v>
      </c>
      <c r="D2098" s="45">
        <v>4</v>
      </c>
      <c r="E2098" s="45">
        <v>2</v>
      </c>
      <c r="F2098" s="45">
        <v>1</v>
      </c>
      <c r="G2098" s="45">
        <v>18</v>
      </c>
      <c r="H2098" s="45">
        <v>1485.9479999999999</v>
      </c>
      <c r="I2098" s="45">
        <v>175.68</v>
      </c>
      <c r="J2098" s="45">
        <v>260.25</v>
      </c>
      <c r="K2098" s="45">
        <v>1593.8519999999999</v>
      </c>
      <c r="U2098" s="14"/>
    </row>
    <row r="2099" spans="1:21">
      <c r="A2099" s="14"/>
      <c r="C2099" s="17" t="s">
        <v>13358</v>
      </c>
      <c r="D2099" s="45"/>
      <c r="E2099" s="45"/>
      <c r="F2099" s="45"/>
      <c r="G2099" s="45">
        <v>9</v>
      </c>
      <c r="H2099" s="45"/>
      <c r="I2099" s="45"/>
      <c r="J2099" s="45"/>
      <c r="K2099" s="45">
        <v>1689.252</v>
      </c>
      <c r="U2099" s="14"/>
    </row>
    <row r="2100" spans="1:21">
      <c r="A2100" s="14"/>
      <c r="C2100" s="17" t="s">
        <v>7028</v>
      </c>
      <c r="D2100" s="45">
        <v>14</v>
      </c>
      <c r="E2100" s="45">
        <v>21</v>
      </c>
      <c r="F2100" s="45">
        <v>20</v>
      </c>
      <c r="G2100" s="45">
        <v>12</v>
      </c>
      <c r="H2100" s="45">
        <v>4104.0320000000002</v>
      </c>
      <c r="I2100" s="45">
        <v>4316.2679999999991</v>
      </c>
      <c r="J2100" s="45">
        <v>2725.8010000000004</v>
      </c>
      <c r="K2100" s="45">
        <v>2736.6614000000004</v>
      </c>
      <c r="U2100" s="14"/>
    </row>
    <row r="2101" spans="1:21">
      <c r="A2101" s="14"/>
      <c r="C2101" s="17" t="s">
        <v>388</v>
      </c>
      <c r="D2101" s="45">
        <v>9</v>
      </c>
      <c r="E2101" s="45">
        <v>14</v>
      </c>
      <c r="F2101" s="45">
        <v>13</v>
      </c>
      <c r="G2101" s="45">
        <v>13</v>
      </c>
      <c r="H2101" s="45">
        <v>7770.0789999999988</v>
      </c>
      <c r="I2101" s="45">
        <v>5903.9532000000008</v>
      </c>
      <c r="J2101" s="45">
        <v>3400.5479999999998</v>
      </c>
      <c r="K2101" s="45">
        <v>1855.4519999999998</v>
      </c>
      <c r="U2101" s="14"/>
    </row>
    <row r="2102" spans="1:21">
      <c r="A2102" s="14"/>
      <c r="C2102" s="17" t="s">
        <v>3105</v>
      </c>
      <c r="D2102" s="45">
        <v>24</v>
      </c>
      <c r="E2102" s="45">
        <v>17</v>
      </c>
      <c r="F2102" s="45">
        <v>5</v>
      </c>
      <c r="G2102" s="45">
        <v>9</v>
      </c>
      <c r="H2102" s="45">
        <v>9006.2535199999984</v>
      </c>
      <c r="I2102" s="45">
        <v>4799.3615999999993</v>
      </c>
      <c r="J2102" s="45">
        <v>1183.2050000000002</v>
      </c>
      <c r="K2102" s="45">
        <v>7222.4619999999986</v>
      </c>
      <c r="U2102" s="14"/>
    </row>
    <row r="2103" spans="1:21">
      <c r="A2103" s="14"/>
      <c r="C2103" s="17" t="s">
        <v>2506</v>
      </c>
      <c r="D2103" s="45">
        <v>10</v>
      </c>
      <c r="E2103" s="45">
        <v>6</v>
      </c>
      <c r="F2103" s="45">
        <v>22</v>
      </c>
      <c r="G2103" s="45">
        <v>34</v>
      </c>
      <c r="H2103" s="45">
        <v>6894.5430000000015</v>
      </c>
      <c r="I2103" s="45">
        <v>2681.32</v>
      </c>
      <c r="J2103" s="45">
        <v>5410.1263199999976</v>
      </c>
      <c r="K2103" s="45">
        <v>7239.6209999999974</v>
      </c>
      <c r="U2103" s="14"/>
    </row>
    <row r="2104" spans="1:21">
      <c r="A2104" s="14"/>
      <c r="C2104" s="17" t="s">
        <v>1271</v>
      </c>
      <c r="D2104" s="45">
        <v>9</v>
      </c>
      <c r="E2104" s="45">
        <v>5</v>
      </c>
      <c r="F2104" s="45">
        <v>18</v>
      </c>
      <c r="G2104" s="45">
        <v>11</v>
      </c>
      <c r="H2104" s="45">
        <v>1085.374</v>
      </c>
      <c r="I2104" s="45">
        <v>956.53199999999993</v>
      </c>
      <c r="J2104" s="45">
        <v>6252.2357000000011</v>
      </c>
      <c r="K2104" s="45">
        <v>1988.6494999999998</v>
      </c>
      <c r="U2104" s="14"/>
    </row>
    <row r="2105" spans="1:21">
      <c r="A2105" s="14"/>
      <c r="C2105" s="17" t="s">
        <v>9873</v>
      </c>
      <c r="D2105" s="45">
        <v>4</v>
      </c>
      <c r="E2105" s="45">
        <v>3</v>
      </c>
      <c r="F2105" s="45"/>
      <c r="G2105" s="45">
        <v>8</v>
      </c>
      <c r="H2105" s="45">
        <v>520.4459999999998</v>
      </c>
      <c r="I2105" s="45">
        <v>159.20400000000004</v>
      </c>
      <c r="J2105" s="45"/>
      <c r="K2105" s="45">
        <v>1413.96</v>
      </c>
      <c r="U2105" s="14"/>
    </row>
    <row r="2106" spans="1:21">
      <c r="A2106" s="14"/>
      <c r="C2106" s="17" t="s">
        <v>685</v>
      </c>
      <c r="D2106" s="45">
        <v>2</v>
      </c>
      <c r="E2106" s="45">
        <v>4</v>
      </c>
      <c r="F2106" s="45">
        <v>1</v>
      </c>
      <c r="G2106" s="45">
        <v>6</v>
      </c>
      <c r="H2106" s="45">
        <v>258.33000000000004</v>
      </c>
      <c r="I2106" s="45">
        <v>1012.7160000000001</v>
      </c>
      <c r="J2106" s="45">
        <v>136.68</v>
      </c>
      <c r="K2106" s="45">
        <v>5562.9900000000016</v>
      </c>
      <c r="U2106" s="14"/>
    </row>
    <row r="2107" spans="1:21">
      <c r="A2107" s="14"/>
      <c r="C2107" s="17" t="s">
        <v>14444</v>
      </c>
      <c r="D2107" s="45">
        <v>7</v>
      </c>
      <c r="E2107" s="45"/>
      <c r="F2107" s="45">
        <v>2</v>
      </c>
      <c r="G2107" s="45">
        <v>4</v>
      </c>
      <c r="H2107" s="45">
        <v>436.83600000000007</v>
      </c>
      <c r="I2107" s="45"/>
      <c r="J2107" s="45">
        <v>116.63999999999999</v>
      </c>
      <c r="K2107" s="45">
        <v>964.47600000000011</v>
      </c>
      <c r="U2107" s="14"/>
    </row>
    <row r="2108" spans="1:21">
      <c r="A2108" s="14"/>
      <c r="C2108" s="17" t="s">
        <v>26629</v>
      </c>
      <c r="D2108" s="45">
        <v>1</v>
      </c>
      <c r="E2108" s="45">
        <v>4</v>
      </c>
      <c r="F2108" s="45">
        <v>1</v>
      </c>
      <c r="G2108" s="45">
        <v>3</v>
      </c>
      <c r="H2108" s="45">
        <v>98.460000000000022</v>
      </c>
      <c r="I2108" s="45">
        <v>373.74</v>
      </c>
      <c r="J2108" s="45">
        <v>7.98</v>
      </c>
      <c r="K2108" s="45">
        <v>129.12</v>
      </c>
      <c r="U2108" s="14"/>
    </row>
    <row r="2109" spans="1:21">
      <c r="A2109" s="14"/>
      <c r="C2109" s="17" t="s">
        <v>19831</v>
      </c>
      <c r="D2109" s="45">
        <v>8</v>
      </c>
      <c r="E2109" s="45"/>
      <c r="F2109" s="45"/>
      <c r="G2109" s="45">
        <v>6</v>
      </c>
      <c r="H2109" s="45">
        <v>951.39</v>
      </c>
      <c r="I2109" s="45"/>
      <c r="J2109" s="45"/>
      <c r="K2109" s="45">
        <v>424.74000000000007</v>
      </c>
      <c r="U2109" s="14"/>
    </row>
    <row r="2110" spans="1:21">
      <c r="A2110" s="14"/>
      <c r="C2110" s="17" t="s">
        <v>6223</v>
      </c>
      <c r="D2110" s="45">
        <v>10</v>
      </c>
      <c r="E2110" s="45">
        <v>11</v>
      </c>
      <c r="F2110" s="45">
        <v>19</v>
      </c>
      <c r="G2110" s="45">
        <v>27</v>
      </c>
      <c r="H2110" s="45">
        <v>577.11400000000003</v>
      </c>
      <c r="I2110" s="45">
        <v>2055.7529999999997</v>
      </c>
      <c r="J2110" s="45">
        <v>4100.5018</v>
      </c>
      <c r="K2110" s="45">
        <v>7681.9694999999983</v>
      </c>
      <c r="U2110" s="14"/>
    </row>
    <row r="2111" spans="1:21">
      <c r="A2111" s="14"/>
      <c r="C2111" s="17" t="s">
        <v>1297</v>
      </c>
      <c r="D2111" s="45">
        <v>11</v>
      </c>
      <c r="E2111" s="45">
        <v>14</v>
      </c>
      <c r="F2111" s="45">
        <v>20</v>
      </c>
      <c r="G2111" s="45">
        <v>26</v>
      </c>
      <c r="H2111" s="45">
        <v>6899.3460000000014</v>
      </c>
      <c r="I2111" s="45">
        <v>2584.8315000000002</v>
      </c>
      <c r="J2111" s="45">
        <v>9553.0863999999965</v>
      </c>
      <c r="K2111" s="45">
        <v>6604.2010200000013</v>
      </c>
      <c r="U2111" s="14"/>
    </row>
    <row r="2112" spans="1:21">
      <c r="A2112" s="14"/>
      <c r="C2112" s="17" t="s">
        <v>16786</v>
      </c>
      <c r="D2112" s="45"/>
      <c r="E2112" s="45">
        <v>1</v>
      </c>
      <c r="F2112" s="45">
        <v>2</v>
      </c>
      <c r="G2112" s="45">
        <v>14</v>
      </c>
      <c r="H2112" s="45"/>
      <c r="I2112" s="45">
        <v>21.96</v>
      </c>
      <c r="J2112" s="45">
        <v>153.06</v>
      </c>
      <c r="K2112" s="45">
        <v>2116.4429999999998</v>
      </c>
      <c r="U2112" s="14"/>
    </row>
    <row r="2113" spans="1:21">
      <c r="A2113" s="14"/>
      <c r="C2113" s="17" t="s">
        <v>10082</v>
      </c>
      <c r="D2113" s="45">
        <v>1</v>
      </c>
      <c r="E2113" s="45"/>
      <c r="F2113" s="45">
        <v>4</v>
      </c>
      <c r="G2113" s="45">
        <v>9</v>
      </c>
      <c r="H2113" s="45">
        <v>5.2560000000000002</v>
      </c>
      <c r="I2113" s="45"/>
      <c r="J2113" s="45">
        <v>1448.3040000000003</v>
      </c>
      <c r="K2113" s="45">
        <v>834.84</v>
      </c>
      <c r="U2113" s="14"/>
    </row>
    <row r="2114" spans="1:21">
      <c r="A2114" s="14"/>
      <c r="C2114" s="17" t="s">
        <v>10395</v>
      </c>
      <c r="D2114" s="45">
        <v>16</v>
      </c>
      <c r="E2114" s="45">
        <v>15</v>
      </c>
      <c r="F2114" s="45">
        <v>9</v>
      </c>
      <c r="G2114" s="45">
        <v>21</v>
      </c>
      <c r="H2114" s="45">
        <v>3992.9469999999992</v>
      </c>
      <c r="I2114" s="45">
        <v>3269.7044999999998</v>
      </c>
      <c r="J2114" s="45">
        <v>1312.597</v>
      </c>
      <c r="K2114" s="45">
        <v>3069.0479999999998</v>
      </c>
      <c r="U2114" s="14"/>
    </row>
    <row r="2115" spans="1:21">
      <c r="A2115" s="14"/>
      <c r="C2115" s="17" t="s">
        <v>5097</v>
      </c>
      <c r="D2115" s="45">
        <v>9</v>
      </c>
      <c r="E2115" s="45">
        <v>16</v>
      </c>
      <c r="F2115" s="45">
        <v>18</v>
      </c>
      <c r="G2115" s="45">
        <v>14</v>
      </c>
      <c r="H2115" s="45">
        <v>1724.3</v>
      </c>
      <c r="I2115" s="45">
        <v>5579.0679999999975</v>
      </c>
      <c r="J2115" s="45">
        <v>3014.136</v>
      </c>
      <c r="K2115" s="45">
        <v>3129.9079999999994</v>
      </c>
      <c r="U2115" s="14"/>
    </row>
    <row r="2116" spans="1:21">
      <c r="A2116" s="14"/>
      <c r="C2116" s="17" t="s">
        <v>12632</v>
      </c>
      <c r="D2116" s="45">
        <v>3</v>
      </c>
      <c r="E2116" s="45"/>
      <c r="F2116" s="45">
        <v>1</v>
      </c>
      <c r="G2116" s="45">
        <v>3</v>
      </c>
      <c r="H2116" s="45">
        <v>117.25200000000001</v>
      </c>
      <c r="I2116" s="45"/>
      <c r="J2116" s="45">
        <v>76.740000000000009</v>
      </c>
      <c r="K2116" s="45">
        <v>1442.52</v>
      </c>
      <c r="U2116" s="14"/>
    </row>
    <row r="2117" spans="1:21">
      <c r="A2117" s="14"/>
      <c r="C2117" s="17" t="s">
        <v>30746</v>
      </c>
      <c r="D2117" s="45"/>
      <c r="E2117" s="45"/>
      <c r="F2117" s="45"/>
      <c r="G2117" s="45">
        <v>6</v>
      </c>
      <c r="H2117" s="45"/>
      <c r="I2117" s="45"/>
      <c r="J2117" s="45"/>
      <c r="K2117" s="45">
        <v>185.13599999999997</v>
      </c>
      <c r="U2117" s="14"/>
    </row>
    <row r="2118" spans="1:21">
      <c r="A2118" s="14"/>
      <c r="C2118" s="17" t="s">
        <v>2233</v>
      </c>
      <c r="D2118" s="45">
        <v>10</v>
      </c>
      <c r="E2118" s="45">
        <v>2</v>
      </c>
      <c r="F2118" s="45">
        <v>16</v>
      </c>
      <c r="G2118" s="45">
        <v>31</v>
      </c>
      <c r="H2118" s="45">
        <v>3893.7089200000005</v>
      </c>
      <c r="I2118" s="45">
        <v>451.62</v>
      </c>
      <c r="J2118" s="45">
        <v>5329.5189999999993</v>
      </c>
      <c r="K2118" s="45">
        <v>8431.1650000000027</v>
      </c>
      <c r="U2118" s="14"/>
    </row>
    <row r="2119" spans="1:21">
      <c r="A2119" s="14"/>
      <c r="C2119" s="17" t="s">
        <v>1937</v>
      </c>
      <c r="D2119" s="45">
        <v>19</v>
      </c>
      <c r="E2119" s="45">
        <v>18</v>
      </c>
      <c r="F2119" s="45">
        <v>3</v>
      </c>
      <c r="G2119" s="45">
        <v>11</v>
      </c>
      <c r="H2119" s="45">
        <v>5409.8982400000004</v>
      </c>
      <c r="I2119" s="45">
        <v>4176.5149999999994</v>
      </c>
      <c r="J2119" s="45">
        <v>381.78400000000011</v>
      </c>
      <c r="K2119" s="45">
        <v>2942.6796399999998</v>
      </c>
      <c r="U2119" s="14"/>
    </row>
    <row r="2120" spans="1:21">
      <c r="A2120" s="14"/>
      <c r="C2120" s="17" t="s">
        <v>9558</v>
      </c>
      <c r="D2120" s="45">
        <v>6</v>
      </c>
      <c r="E2120" s="45">
        <v>11</v>
      </c>
      <c r="F2120" s="45">
        <v>3</v>
      </c>
      <c r="G2120" s="45">
        <v>15</v>
      </c>
      <c r="H2120" s="45">
        <v>153.62100000000004</v>
      </c>
      <c r="I2120" s="45">
        <v>2122.62</v>
      </c>
      <c r="J2120" s="45">
        <v>1473.36</v>
      </c>
      <c r="K2120" s="45">
        <v>890.71799999999985</v>
      </c>
      <c r="U2120" s="14"/>
    </row>
    <row r="2121" spans="1:21">
      <c r="A2121" s="14"/>
      <c r="C2121" s="17" t="s">
        <v>7452</v>
      </c>
      <c r="D2121" s="45"/>
      <c r="E2121" s="45">
        <v>6</v>
      </c>
      <c r="F2121" s="45">
        <v>2</v>
      </c>
      <c r="G2121" s="45">
        <v>4</v>
      </c>
      <c r="H2121" s="45"/>
      <c r="I2121" s="45">
        <v>2978.94</v>
      </c>
      <c r="J2121" s="45">
        <v>363.53999999999996</v>
      </c>
      <c r="K2121" s="45">
        <v>695.34</v>
      </c>
      <c r="U2121" s="14"/>
    </row>
    <row r="2122" spans="1:21">
      <c r="A2122" s="14"/>
      <c r="C2122" s="17" t="s">
        <v>5186</v>
      </c>
      <c r="D2122" s="45">
        <v>5</v>
      </c>
      <c r="E2122" s="45">
        <v>5</v>
      </c>
      <c r="F2122" s="45">
        <v>18</v>
      </c>
      <c r="G2122" s="45">
        <v>17</v>
      </c>
      <c r="H2122" s="45">
        <v>497.96750000000003</v>
      </c>
      <c r="I2122" s="45">
        <v>3403.17</v>
      </c>
      <c r="J2122" s="45">
        <v>3276.2136000000005</v>
      </c>
      <c r="K2122" s="45">
        <v>2511.9659999999994</v>
      </c>
      <c r="U2122" s="14"/>
    </row>
    <row r="2123" spans="1:21">
      <c r="A2123" s="14"/>
      <c r="C2123" s="17" t="s">
        <v>4814</v>
      </c>
      <c r="D2123" s="45">
        <v>24</v>
      </c>
      <c r="E2123" s="45">
        <v>7</v>
      </c>
      <c r="F2123" s="45">
        <v>18</v>
      </c>
      <c r="G2123" s="45">
        <v>14</v>
      </c>
      <c r="H2123" s="45">
        <v>7320.8895999999995</v>
      </c>
      <c r="I2123" s="45">
        <v>2306.83</v>
      </c>
      <c r="J2123" s="45">
        <v>4881.3639999999996</v>
      </c>
      <c r="K2123" s="45">
        <v>1827.7720000000002</v>
      </c>
      <c r="U2123" s="14"/>
    </row>
    <row r="2124" spans="1:21">
      <c r="A2124" s="14"/>
      <c r="C2124" s="17" t="s">
        <v>921</v>
      </c>
      <c r="D2124" s="45">
        <v>4</v>
      </c>
      <c r="E2124" s="45">
        <v>6</v>
      </c>
      <c r="F2124" s="45">
        <v>15</v>
      </c>
      <c r="G2124" s="45">
        <v>26</v>
      </c>
      <c r="H2124" s="45">
        <v>1691.8799999999999</v>
      </c>
      <c r="I2124" s="45">
        <v>1615.9890000000003</v>
      </c>
      <c r="J2124" s="45">
        <v>3367.9969999999998</v>
      </c>
      <c r="K2124" s="45">
        <v>6490.5490000000009</v>
      </c>
      <c r="U2124" s="14"/>
    </row>
    <row r="2125" spans="1:21">
      <c r="A2125" s="14"/>
      <c r="C2125" s="17" t="s">
        <v>7326</v>
      </c>
      <c r="D2125" s="45">
        <v>7</v>
      </c>
      <c r="E2125" s="45">
        <v>14</v>
      </c>
      <c r="F2125" s="45">
        <v>17</v>
      </c>
      <c r="G2125" s="45">
        <v>31</v>
      </c>
      <c r="H2125" s="45">
        <v>583.94839999999999</v>
      </c>
      <c r="I2125" s="45">
        <v>2478.7980000000007</v>
      </c>
      <c r="J2125" s="45">
        <v>2302.9269199999994</v>
      </c>
      <c r="K2125" s="45">
        <v>6777.3702800000001</v>
      </c>
      <c r="U2125" s="14"/>
    </row>
    <row r="2126" spans="1:21">
      <c r="A2126" s="14"/>
      <c r="C2126" s="17" t="s">
        <v>14241</v>
      </c>
      <c r="D2126" s="45">
        <v>10</v>
      </c>
      <c r="E2126" s="45">
        <v>1</v>
      </c>
      <c r="F2126" s="45"/>
      <c r="G2126" s="45"/>
      <c r="H2126" s="45">
        <v>1226.5860000000002</v>
      </c>
      <c r="I2126" s="45">
        <v>14.640000000000002</v>
      </c>
      <c r="J2126" s="45"/>
      <c r="K2126" s="45"/>
      <c r="U2126" s="14"/>
    </row>
    <row r="2127" spans="1:21">
      <c r="A2127" s="14"/>
      <c r="C2127" s="17" t="s">
        <v>611</v>
      </c>
      <c r="D2127" s="45">
        <v>3</v>
      </c>
      <c r="E2127" s="45">
        <v>2</v>
      </c>
      <c r="F2127" s="45">
        <v>3</v>
      </c>
      <c r="G2127" s="45">
        <v>17</v>
      </c>
      <c r="H2127" s="45">
        <v>2060.6160000000004</v>
      </c>
      <c r="I2127" s="45">
        <v>62.910000000000004</v>
      </c>
      <c r="J2127" s="45">
        <v>2468.6400000000003</v>
      </c>
      <c r="K2127" s="45">
        <v>2525.94</v>
      </c>
      <c r="U2127" s="14"/>
    </row>
    <row r="2128" spans="1:21">
      <c r="A2128" s="14"/>
      <c r="C2128" s="17" t="s">
        <v>13193</v>
      </c>
      <c r="D2128" s="45">
        <v>2</v>
      </c>
      <c r="E2128" s="45">
        <v>7</v>
      </c>
      <c r="F2128" s="45"/>
      <c r="G2128" s="45">
        <v>2</v>
      </c>
      <c r="H2128" s="45">
        <v>428.25</v>
      </c>
      <c r="I2128" s="45">
        <v>763.4340000000002</v>
      </c>
      <c r="J2128" s="45"/>
      <c r="K2128" s="45">
        <v>24.903000000000009</v>
      </c>
      <c r="U2128" s="14"/>
    </row>
    <row r="2129" spans="1:21">
      <c r="A2129" s="14"/>
      <c r="C2129" s="17" t="s">
        <v>27857</v>
      </c>
      <c r="D2129" s="45"/>
      <c r="E2129" s="45"/>
      <c r="F2129" s="45"/>
      <c r="G2129" s="45">
        <v>5</v>
      </c>
      <c r="H2129" s="45"/>
      <c r="I2129" s="45"/>
      <c r="J2129" s="45"/>
      <c r="K2129" s="45">
        <v>461.87400000000002</v>
      </c>
      <c r="U2129" s="14"/>
    </row>
    <row r="2130" spans="1:21">
      <c r="A2130" s="14"/>
      <c r="C2130" s="17" t="s">
        <v>5763</v>
      </c>
      <c r="D2130" s="45">
        <v>11</v>
      </c>
      <c r="E2130" s="45">
        <v>17</v>
      </c>
      <c r="F2130" s="45">
        <v>33</v>
      </c>
      <c r="G2130" s="45">
        <v>8</v>
      </c>
      <c r="H2130" s="45">
        <v>922.13799999999981</v>
      </c>
      <c r="I2130" s="45">
        <v>3517.9120000000003</v>
      </c>
      <c r="J2130" s="45">
        <v>5996.1149999999998</v>
      </c>
      <c r="K2130" s="45">
        <v>950.90271999999982</v>
      </c>
      <c r="U2130" s="14"/>
    </row>
    <row r="2131" spans="1:21">
      <c r="A2131" s="14"/>
      <c r="C2131" s="17" t="s">
        <v>34783</v>
      </c>
      <c r="D2131" s="45"/>
      <c r="E2131" s="45"/>
      <c r="F2131" s="45">
        <v>1</v>
      </c>
      <c r="G2131" s="45">
        <v>2</v>
      </c>
      <c r="H2131" s="45"/>
      <c r="I2131" s="45"/>
      <c r="J2131" s="45">
        <v>58.44</v>
      </c>
      <c r="K2131" s="45">
        <v>73.367999999999995</v>
      </c>
      <c r="U2131" s="14"/>
    </row>
    <row r="2132" spans="1:21">
      <c r="A2132" s="14"/>
      <c r="C2132" s="17" t="s">
        <v>5634</v>
      </c>
      <c r="D2132" s="45">
        <v>16</v>
      </c>
      <c r="E2132" s="45">
        <v>12</v>
      </c>
      <c r="F2132" s="45">
        <v>9</v>
      </c>
      <c r="G2132" s="45">
        <v>16</v>
      </c>
      <c r="H2132" s="45">
        <v>4272.4762000000001</v>
      </c>
      <c r="I2132" s="45">
        <v>2066.3919999999998</v>
      </c>
      <c r="J2132" s="45">
        <v>2653.6096000000002</v>
      </c>
      <c r="K2132" s="45">
        <v>3389.8062999999997</v>
      </c>
      <c r="U2132" s="14"/>
    </row>
    <row r="2133" spans="1:21">
      <c r="A2133" s="14"/>
      <c r="C2133" s="17" t="s">
        <v>5247</v>
      </c>
      <c r="D2133" s="45">
        <v>4</v>
      </c>
      <c r="E2133" s="45">
        <v>4</v>
      </c>
      <c r="F2133" s="45">
        <v>16</v>
      </c>
      <c r="G2133" s="45">
        <v>14</v>
      </c>
      <c r="H2133" s="45">
        <v>664.98900000000003</v>
      </c>
      <c r="I2133" s="45">
        <v>1568.614</v>
      </c>
      <c r="J2133" s="45">
        <v>2362.81</v>
      </c>
      <c r="K2133" s="45">
        <v>3893.578</v>
      </c>
      <c r="U2133" s="14"/>
    </row>
    <row r="2134" spans="1:21">
      <c r="A2134" s="14"/>
      <c r="C2134" s="17" t="s">
        <v>468</v>
      </c>
      <c r="D2134" s="45">
        <v>8</v>
      </c>
      <c r="E2134" s="45">
        <v>13</v>
      </c>
      <c r="F2134" s="45">
        <v>16</v>
      </c>
      <c r="G2134" s="45">
        <v>7</v>
      </c>
      <c r="H2134" s="45">
        <v>1804.7544799999996</v>
      </c>
      <c r="I2134" s="45">
        <v>9529.9399999999987</v>
      </c>
      <c r="J2134" s="45">
        <v>7689.8404600000003</v>
      </c>
      <c r="K2134" s="45">
        <v>1163.6239999999998</v>
      </c>
      <c r="U2134" s="14"/>
    </row>
    <row r="2135" spans="1:21">
      <c r="A2135" s="14"/>
      <c r="C2135" s="17" t="s">
        <v>5725</v>
      </c>
      <c r="D2135" s="45">
        <v>4</v>
      </c>
      <c r="E2135" s="45">
        <v>12</v>
      </c>
      <c r="F2135" s="45">
        <v>5</v>
      </c>
      <c r="G2135" s="45">
        <v>8</v>
      </c>
      <c r="H2135" s="45">
        <v>1069.9386</v>
      </c>
      <c r="I2135" s="45">
        <v>3620.2410999999993</v>
      </c>
      <c r="J2135" s="45">
        <v>963.75</v>
      </c>
      <c r="K2135" s="45">
        <v>1197.0539999999999</v>
      </c>
      <c r="U2135" s="14"/>
    </row>
    <row r="2136" spans="1:21">
      <c r="A2136" s="14"/>
      <c r="C2136" s="17" t="s">
        <v>3077</v>
      </c>
      <c r="D2136" s="45">
        <v>3</v>
      </c>
      <c r="E2136" s="45">
        <v>5</v>
      </c>
      <c r="F2136" s="45">
        <v>14</v>
      </c>
      <c r="G2136" s="45">
        <v>9</v>
      </c>
      <c r="H2136" s="45">
        <v>257.40000000000003</v>
      </c>
      <c r="I2136" s="45">
        <v>2290.3589999999999</v>
      </c>
      <c r="J2136" s="45">
        <v>4001.1440000000011</v>
      </c>
      <c r="K2136" s="45">
        <v>2985.0488999999998</v>
      </c>
      <c r="U2136" s="14"/>
    </row>
    <row r="2137" spans="1:21">
      <c r="A2137" s="14"/>
      <c r="C2137" s="17" t="s">
        <v>3264</v>
      </c>
      <c r="D2137" s="45">
        <v>5</v>
      </c>
      <c r="E2137" s="45">
        <v>17</v>
      </c>
      <c r="F2137" s="45">
        <v>21</v>
      </c>
      <c r="G2137" s="45">
        <v>22</v>
      </c>
      <c r="H2137" s="45">
        <v>663.00399999999991</v>
      </c>
      <c r="I2137" s="45">
        <v>3964.79</v>
      </c>
      <c r="J2137" s="45">
        <v>5980.3227999999999</v>
      </c>
      <c r="K2137" s="45">
        <v>2797.4845</v>
      </c>
      <c r="U2137" s="14"/>
    </row>
    <row r="2138" spans="1:21">
      <c r="A2138" s="14"/>
      <c r="C2138" s="17" t="s">
        <v>346</v>
      </c>
      <c r="D2138" s="45">
        <v>6</v>
      </c>
      <c r="E2138" s="45">
        <v>13</v>
      </c>
      <c r="F2138" s="45">
        <v>15</v>
      </c>
      <c r="G2138" s="45">
        <v>12</v>
      </c>
      <c r="H2138" s="45">
        <v>5218.3496999999998</v>
      </c>
      <c r="I2138" s="45">
        <v>2832.7026000000001</v>
      </c>
      <c r="J2138" s="45">
        <v>3217.0990000000006</v>
      </c>
      <c r="K2138" s="45">
        <v>2397.3160000000003</v>
      </c>
      <c r="U2138" s="14"/>
    </row>
    <row r="2139" spans="1:21">
      <c r="A2139" s="14"/>
      <c r="C2139" s="17" t="s">
        <v>11314</v>
      </c>
      <c r="D2139" s="45">
        <v>8</v>
      </c>
      <c r="E2139" s="45">
        <v>9</v>
      </c>
      <c r="F2139" s="45">
        <v>12</v>
      </c>
      <c r="G2139" s="45">
        <v>10</v>
      </c>
      <c r="H2139" s="45">
        <v>2617.5770999999995</v>
      </c>
      <c r="I2139" s="45">
        <v>1262.26</v>
      </c>
      <c r="J2139" s="45">
        <v>1445.2060000000001</v>
      </c>
      <c r="K2139" s="45">
        <v>1411.396</v>
      </c>
      <c r="U2139" s="14"/>
    </row>
    <row r="2140" spans="1:21">
      <c r="A2140" s="14"/>
      <c r="C2140" s="17" t="s">
        <v>6634</v>
      </c>
      <c r="D2140" s="45">
        <v>3</v>
      </c>
      <c r="E2140" s="45">
        <v>6</v>
      </c>
      <c r="F2140" s="45">
        <v>3</v>
      </c>
      <c r="G2140" s="45"/>
      <c r="H2140" s="45">
        <v>421.25999999999993</v>
      </c>
      <c r="I2140" s="45">
        <v>1434.6299999999999</v>
      </c>
      <c r="J2140" s="45">
        <v>1285.74</v>
      </c>
      <c r="K2140" s="45"/>
      <c r="U2140" s="14"/>
    </row>
    <row r="2141" spans="1:21">
      <c r="A2141" s="14"/>
      <c r="C2141" s="17" t="s">
        <v>15491</v>
      </c>
      <c r="D2141" s="45">
        <v>5</v>
      </c>
      <c r="E2141" s="45">
        <v>2</v>
      </c>
      <c r="F2141" s="45"/>
      <c r="G2141" s="45">
        <v>4</v>
      </c>
      <c r="H2141" s="45">
        <v>545.13</v>
      </c>
      <c r="I2141" s="45">
        <v>255.48</v>
      </c>
      <c r="J2141" s="45"/>
      <c r="K2141" s="45">
        <v>138.54300000000001</v>
      </c>
      <c r="U2141" s="14"/>
    </row>
    <row r="2142" spans="1:21">
      <c r="A2142" s="14"/>
      <c r="C2142" s="17" t="s">
        <v>11452</v>
      </c>
      <c r="D2142" s="45">
        <v>4</v>
      </c>
      <c r="E2142" s="45">
        <v>3</v>
      </c>
      <c r="F2142" s="45">
        <v>4</v>
      </c>
      <c r="G2142" s="45">
        <v>2</v>
      </c>
      <c r="H2142" s="45">
        <v>1443.15</v>
      </c>
      <c r="I2142" s="45">
        <v>187.85999999999999</v>
      </c>
      <c r="J2142" s="45">
        <v>113.80200000000002</v>
      </c>
      <c r="K2142" s="45">
        <v>52.926000000000009</v>
      </c>
      <c r="U2142" s="14"/>
    </row>
    <row r="2143" spans="1:21">
      <c r="A2143" s="14"/>
      <c r="C2143" s="17" t="s">
        <v>31086</v>
      </c>
      <c r="D2143" s="45">
        <v>1</v>
      </c>
      <c r="E2143" s="45">
        <v>3</v>
      </c>
      <c r="F2143" s="45">
        <v>2</v>
      </c>
      <c r="G2143" s="45"/>
      <c r="H2143" s="45">
        <v>49.019999999999996</v>
      </c>
      <c r="I2143" s="45">
        <v>75.999000000000009</v>
      </c>
      <c r="J2143" s="45">
        <v>59.853000000000002</v>
      </c>
      <c r="K2143" s="45"/>
      <c r="U2143" s="14"/>
    </row>
    <row r="2144" spans="1:21">
      <c r="A2144" s="14"/>
      <c r="C2144" s="17" t="s">
        <v>16451</v>
      </c>
      <c r="D2144" s="45">
        <v>4</v>
      </c>
      <c r="E2144" s="45">
        <v>3</v>
      </c>
      <c r="F2144" s="45">
        <v>1</v>
      </c>
      <c r="G2144" s="45">
        <v>9</v>
      </c>
      <c r="H2144" s="45">
        <v>452.13000000000005</v>
      </c>
      <c r="I2144" s="45">
        <v>130.32000000000002</v>
      </c>
      <c r="J2144" s="45">
        <v>294.29999999999995</v>
      </c>
      <c r="K2144" s="45">
        <v>1556.7659999999996</v>
      </c>
      <c r="U2144" s="14"/>
    </row>
    <row r="2145" spans="1:21">
      <c r="A2145" s="14"/>
      <c r="C2145" s="17" t="s">
        <v>6235</v>
      </c>
      <c r="D2145" s="45">
        <v>4</v>
      </c>
      <c r="E2145" s="45">
        <v>2</v>
      </c>
      <c r="F2145" s="45">
        <v>1</v>
      </c>
      <c r="G2145" s="45">
        <v>5</v>
      </c>
      <c r="H2145" s="45">
        <v>1951.7999999999997</v>
      </c>
      <c r="I2145" s="45">
        <v>135.75000000000003</v>
      </c>
      <c r="J2145" s="45">
        <v>44.580000000000005</v>
      </c>
      <c r="K2145" s="45">
        <v>581.4899999999999</v>
      </c>
      <c r="U2145" s="14"/>
    </row>
    <row r="2146" spans="1:21">
      <c r="A2146" s="14"/>
      <c r="C2146" s="17" t="s">
        <v>9097</v>
      </c>
      <c r="D2146" s="45"/>
      <c r="E2146" s="45">
        <v>6</v>
      </c>
      <c r="F2146" s="45">
        <v>6</v>
      </c>
      <c r="G2146" s="45">
        <v>6</v>
      </c>
      <c r="H2146" s="45"/>
      <c r="I2146" s="45">
        <v>1548.4440000000002</v>
      </c>
      <c r="J2146" s="45">
        <v>363.59399999999999</v>
      </c>
      <c r="K2146" s="45">
        <v>505.71899999999999</v>
      </c>
      <c r="U2146" s="14"/>
    </row>
    <row r="2147" spans="1:21">
      <c r="A2147" s="14"/>
      <c r="C2147" s="17" t="s">
        <v>18471</v>
      </c>
      <c r="D2147" s="45">
        <v>1</v>
      </c>
      <c r="E2147" s="45">
        <v>4</v>
      </c>
      <c r="F2147" s="45">
        <v>2</v>
      </c>
      <c r="G2147" s="45">
        <v>1</v>
      </c>
      <c r="H2147" s="45">
        <v>127.89000000000001</v>
      </c>
      <c r="I2147" s="45">
        <v>663.11999999999989</v>
      </c>
      <c r="J2147" s="45">
        <v>280.89</v>
      </c>
      <c r="K2147" s="45">
        <v>195.71999999999997</v>
      </c>
      <c r="U2147" s="14"/>
    </row>
    <row r="2148" spans="1:21">
      <c r="A2148" s="14"/>
      <c r="C2148" s="17" t="s">
        <v>6548</v>
      </c>
      <c r="D2148" s="45">
        <v>6</v>
      </c>
      <c r="E2148" s="45">
        <v>17</v>
      </c>
      <c r="F2148" s="45">
        <v>3</v>
      </c>
      <c r="G2148" s="45">
        <v>8</v>
      </c>
      <c r="H2148" s="45">
        <v>291.92399999999998</v>
      </c>
      <c r="I2148" s="45">
        <v>3149.5179999999991</v>
      </c>
      <c r="J2148" s="45">
        <v>414.51000000000005</v>
      </c>
      <c r="K2148" s="45">
        <v>574.28410000000008</v>
      </c>
      <c r="U2148" s="14"/>
    </row>
    <row r="2149" spans="1:21">
      <c r="A2149" s="14"/>
      <c r="C2149" s="17" t="s">
        <v>12997</v>
      </c>
      <c r="D2149" s="45"/>
      <c r="E2149" s="45">
        <v>8</v>
      </c>
      <c r="F2149" s="45">
        <v>6</v>
      </c>
      <c r="G2149" s="45">
        <v>10</v>
      </c>
      <c r="H2149" s="45"/>
      <c r="I2149" s="45">
        <v>707.42400000000009</v>
      </c>
      <c r="J2149" s="45">
        <v>489.96000000000004</v>
      </c>
      <c r="K2149" s="45">
        <v>1103.931</v>
      </c>
      <c r="U2149" s="14"/>
    </row>
    <row r="2150" spans="1:21">
      <c r="A2150" s="14"/>
      <c r="C2150" s="17" t="s">
        <v>1679</v>
      </c>
      <c r="D2150" s="45">
        <v>10</v>
      </c>
      <c r="E2150" s="45">
        <v>9</v>
      </c>
      <c r="F2150" s="45">
        <v>15</v>
      </c>
      <c r="G2150" s="45">
        <v>28</v>
      </c>
      <c r="H2150" s="45">
        <v>2802.5680000000002</v>
      </c>
      <c r="I2150" s="45">
        <v>7106.4083000000001</v>
      </c>
      <c r="J2150" s="45">
        <v>2155.7613999999994</v>
      </c>
      <c r="K2150" s="45">
        <v>5954.1412999999993</v>
      </c>
      <c r="U2150" s="14"/>
    </row>
    <row r="2151" spans="1:21">
      <c r="A2151" s="14"/>
      <c r="C2151" s="17" t="s">
        <v>30786</v>
      </c>
      <c r="D2151" s="45">
        <v>1</v>
      </c>
      <c r="E2151" s="45">
        <v>7</v>
      </c>
      <c r="F2151" s="45">
        <v>1</v>
      </c>
      <c r="G2151" s="45">
        <v>5</v>
      </c>
      <c r="H2151" s="45">
        <v>29.61</v>
      </c>
      <c r="I2151" s="45">
        <v>342.00599999999997</v>
      </c>
      <c r="J2151" s="45">
        <v>15.48</v>
      </c>
      <c r="K2151" s="45">
        <v>138.37799999999999</v>
      </c>
      <c r="U2151" s="14"/>
    </row>
    <row r="2152" spans="1:21">
      <c r="A2152" s="14"/>
      <c r="C2152" s="17" t="s">
        <v>3201</v>
      </c>
      <c r="D2152" s="45">
        <v>1</v>
      </c>
      <c r="E2152" s="45">
        <v>4</v>
      </c>
      <c r="F2152" s="45">
        <v>14</v>
      </c>
      <c r="G2152" s="45">
        <v>16</v>
      </c>
      <c r="H2152" s="45">
        <v>231.97512</v>
      </c>
      <c r="I2152" s="45">
        <v>1186.5800000000002</v>
      </c>
      <c r="J2152" s="45">
        <v>6687.6650000000009</v>
      </c>
      <c r="K2152" s="45">
        <v>8456.1305600000014</v>
      </c>
      <c r="U2152" s="14"/>
    </row>
    <row r="2153" spans="1:21">
      <c r="A2153" s="14"/>
      <c r="C2153" s="17" t="s">
        <v>5796</v>
      </c>
      <c r="D2153" s="45">
        <v>7</v>
      </c>
      <c r="E2153" s="45">
        <v>3</v>
      </c>
      <c r="F2153" s="45">
        <v>5</v>
      </c>
      <c r="G2153" s="45">
        <v>13</v>
      </c>
      <c r="H2153" s="45">
        <v>1663.6200000000001</v>
      </c>
      <c r="I2153" s="45">
        <v>56.799000000000021</v>
      </c>
      <c r="J2153" s="45">
        <v>950.5920000000001</v>
      </c>
      <c r="K2153" s="45">
        <v>3878.9399999999996</v>
      </c>
      <c r="U2153" s="14"/>
    </row>
    <row r="2154" spans="1:21">
      <c r="A2154" s="14"/>
      <c r="C2154" s="17" t="s">
        <v>4418</v>
      </c>
      <c r="D2154" s="45">
        <v>11</v>
      </c>
      <c r="E2154" s="45">
        <v>6</v>
      </c>
      <c r="F2154" s="45">
        <v>34</v>
      </c>
      <c r="G2154" s="45">
        <v>19</v>
      </c>
      <c r="H2154" s="45">
        <v>2807.0280000000002</v>
      </c>
      <c r="I2154" s="45">
        <v>1731.2180000000001</v>
      </c>
      <c r="J2154" s="45">
        <v>11540.572</v>
      </c>
      <c r="K2154" s="45">
        <v>4181.098</v>
      </c>
      <c r="U2154" s="14"/>
    </row>
    <row r="2155" spans="1:21">
      <c r="A2155" s="14"/>
      <c r="C2155" s="17" t="s">
        <v>4730</v>
      </c>
      <c r="D2155" s="45">
        <v>4</v>
      </c>
      <c r="E2155" s="45">
        <v>12</v>
      </c>
      <c r="F2155" s="45">
        <v>19</v>
      </c>
      <c r="G2155" s="45">
        <v>17</v>
      </c>
      <c r="H2155" s="45">
        <v>389.73999999999995</v>
      </c>
      <c r="I2155" s="45">
        <v>2466.00072</v>
      </c>
      <c r="J2155" s="45">
        <v>3004.9213000000009</v>
      </c>
      <c r="K2155" s="45">
        <v>1972.0240000000003</v>
      </c>
      <c r="U2155" s="14"/>
    </row>
    <row r="2156" spans="1:21">
      <c r="A2156" s="14"/>
      <c r="C2156" s="17" t="s">
        <v>8609</v>
      </c>
      <c r="D2156" s="45">
        <v>14</v>
      </c>
      <c r="E2156" s="45">
        <v>9</v>
      </c>
      <c r="F2156" s="45">
        <v>6</v>
      </c>
      <c r="G2156" s="45">
        <v>11</v>
      </c>
      <c r="H2156" s="45">
        <v>4444.0729999999994</v>
      </c>
      <c r="I2156" s="45">
        <v>763.16</v>
      </c>
      <c r="J2156" s="45">
        <v>2051.1316000000002</v>
      </c>
      <c r="K2156" s="45">
        <v>1548.7200000000003</v>
      </c>
      <c r="U2156" s="14"/>
    </row>
    <row r="2157" spans="1:21">
      <c r="A2157" s="14"/>
      <c r="C2157" s="17" t="s">
        <v>3036</v>
      </c>
      <c r="D2157" s="45">
        <v>14</v>
      </c>
      <c r="E2157" s="45">
        <v>4</v>
      </c>
      <c r="F2157" s="45">
        <v>8</v>
      </c>
      <c r="G2157" s="45">
        <v>18</v>
      </c>
      <c r="H2157" s="45">
        <v>3872.9379999999996</v>
      </c>
      <c r="I2157" s="45">
        <v>960.73199999999986</v>
      </c>
      <c r="J2157" s="45">
        <v>2292.4249999999997</v>
      </c>
      <c r="K2157" s="45">
        <v>3248.8430999999996</v>
      </c>
      <c r="U2157" s="14"/>
    </row>
    <row r="2158" spans="1:21">
      <c r="A2158" s="14"/>
      <c r="C2158" s="17" t="s">
        <v>1235</v>
      </c>
      <c r="D2158" s="45">
        <v>6</v>
      </c>
      <c r="E2158" s="45">
        <v>11</v>
      </c>
      <c r="F2158" s="45">
        <v>20</v>
      </c>
      <c r="G2158" s="45">
        <v>22</v>
      </c>
      <c r="H2158" s="45">
        <v>2791.9170000000004</v>
      </c>
      <c r="I2158" s="45">
        <v>1440.9620000000002</v>
      </c>
      <c r="J2158" s="45">
        <v>3785.3160000000003</v>
      </c>
      <c r="K2158" s="45">
        <v>9390.1186199999993</v>
      </c>
      <c r="U2158" s="14"/>
    </row>
    <row r="2159" spans="1:21">
      <c r="A2159" s="14"/>
      <c r="C2159" s="17" t="s">
        <v>5960</v>
      </c>
      <c r="D2159" s="45">
        <v>16</v>
      </c>
      <c r="E2159" s="45">
        <v>14</v>
      </c>
      <c r="F2159" s="45">
        <v>10</v>
      </c>
      <c r="G2159" s="45">
        <v>6</v>
      </c>
      <c r="H2159" s="45">
        <v>3033.4111199999998</v>
      </c>
      <c r="I2159" s="45">
        <v>5486.5759999999982</v>
      </c>
      <c r="J2159" s="45">
        <v>2066.9333000000001</v>
      </c>
      <c r="K2159" s="45">
        <v>2213.5933999999997</v>
      </c>
      <c r="U2159" s="14"/>
    </row>
    <row r="2160" spans="1:21">
      <c r="A2160" s="14"/>
      <c r="C2160" s="17" t="s">
        <v>22522</v>
      </c>
      <c r="D2160" s="45">
        <v>9</v>
      </c>
      <c r="E2160" s="45">
        <v>1</v>
      </c>
      <c r="F2160" s="45">
        <v>1</v>
      </c>
      <c r="G2160" s="45">
        <v>3</v>
      </c>
      <c r="H2160" s="45">
        <v>705.52200000000005</v>
      </c>
      <c r="I2160" s="45">
        <v>17.64</v>
      </c>
      <c r="J2160" s="45">
        <v>72.000000000000014</v>
      </c>
      <c r="K2160" s="45">
        <v>215.21999999999997</v>
      </c>
      <c r="U2160" s="14"/>
    </row>
    <row r="2161" spans="1:21">
      <c r="A2161" s="14"/>
      <c r="C2161" s="17" t="s">
        <v>6827</v>
      </c>
      <c r="D2161" s="45">
        <v>6</v>
      </c>
      <c r="E2161" s="45">
        <v>1</v>
      </c>
      <c r="F2161" s="45">
        <v>3</v>
      </c>
      <c r="G2161" s="45">
        <v>9</v>
      </c>
      <c r="H2161" s="45">
        <v>1177.8900000000003</v>
      </c>
      <c r="I2161" s="45">
        <v>10.95</v>
      </c>
      <c r="J2161" s="45">
        <v>135.06</v>
      </c>
      <c r="K2161" s="45">
        <v>1194.8399999999999</v>
      </c>
      <c r="U2161" s="14"/>
    </row>
    <row r="2162" spans="1:21">
      <c r="A2162" s="14"/>
      <c r="C2162" s="17" t="s">
        <v>26452</v>
      </c>
      <c r="D2162" s="45">
        <v>6</v>
      </c>
      <c r="E2162" s="45">
        <v>2</v>
      </c>
      <c r="F2162" s="45">
        <v>2</v>
      </c>
      <c r="G2162" s="45">
        <v>1</v>
      </c>
      <c r="H2162" s="45">
        <v>289.60500000000002</v>
      </c>
      <c r="I2162" s="45">
        <v>75.78</v>
      </c>
      <c r="J2162" s="45">
        <v>270.12</v>
      </c>
      <c r="K2162" s="45">
        <v>36.984000000000002</v>
      </c>
      <c r="U2162" s="14"/>
    </row>
    <row r="2163" spans="1:21">
      <c r="A2163" s="14"/>
      <c r="C2163" s="17" t="s">
        <v>8058</v>
      </c>
      <c r="D2163" s="45">
        <v>2</v>
      </c>
      <c r="E2163" s="45">
        <v>1</v>
      </c>
      <c r="F2163" s="45">
        <v>4</v>
      </c>
      <c r="G2163" s="45">
        <v>6</v>
      </c>
      <c r="H2163" s="45">
        <v>33.893999999999998</v>
      </c>
      <c r="I2163" s="45">
        <v>633.48</v>
      </c>
      <c r="J2163" s="45">
        <v>323.96999999999997</v>
      </c>
      <c r="K2163" s="45">
        <v>1638.33</v>
      </c>
      <c r="U2163" s="14"/>
    </row>
    <row r="2164" spans="1:21">
      <c r="A2164" s="14"/>
      <c r="C2164" s="17" t="s">
        <v>1869</v>
      </c>
      <c r="D2164" s="45">
        <v>7</v>
      </c>
      <c r="E2164" s="45">
        <v>3</v>
      </c>
      <c r="F2164" s="45">
        <v>3</v>
      </c>
      <c r="G2164" s="45">
        <v>14</v>
      </c>
      <c r="H2164" s="45">
        <v>1241.6399999999996</v>
      </c>
      <c r="I2164" s="45">
        <v>31.317000000000004</v>
      </c>
      <c r="J2164" s="45">
        <v>394.71600000000001</v>
      </c>
      <c r="K2164" s="45">
        <v>3344.5469999999996</v>
      </c>
      <c r="U2164" s="14"/>
    </row>
    <row r="2165" spans="1:21">
      <c r="A2165" s="14"/>
      <c r="C2165" s="17" t="s">
        <v>3432</v>
      </c>
      <c r="D2165" s="45"/>
      <c r="E2165" s="45">
        <v>7</v>
      </c>
      <c r="F2165" s="45">
        <v>2</v>
      </c>
      <c r="G2165" s="45">
        <v>6</v>
      </c>
      <c r="H2165" s="45"/>
      <c r="I2165" s="45">
        <v>1481.4300000000003</v>
      </c>
      <c r="J2165" s="45">
        <v>129.9</v>
      </c>
      <c r="K2165" s="45">
        <v>1966.44</v>
      </c>
      <c r="U2165" s="14"/>
    </row>
    <row r="2166" spans="1:21">
      <c r="A2166" s="14"/>
      <c r="C2166" s="17" t="s">
        <v>2849</v>
      </c>
      <c r="D2166" s="45">
        <v>9</v>
      </c>
      <c r="E2166" s="45">
        <v>8</v>
      </c>
      <c r="F2166" s="45">
        <v>8</v>
      </c>
      <c r="G2166" s="45">
        <v>10</v>
      </c>
      <c r="H2166" s="45">
        <v>1431.386</v>
      </c>
      <c r="I2166" s="45">
        <v>3150.0560000000005</v>
      </c>
      <c r="J2166" s="45">
        <v>1745.2529999999997</v>
      </c>
      <c r="K2166" s="45">
        <v>2642.7449999999999</v>
      </c>
      <c r="U2166" s="14"/>
    </row>
    <row r="2167" spans="1:21">
      <c r="A2167" s="14"/>
      <c r="C2167" s="17" t="s">
        <v>4945</v>
      </c>
      <c r="D2167" s="45">
        <v>8</v>
      </c>
      <c r="E2167" s="45">
        <v>4</v>
      </c>
      <c r="F2167" s="45">
        <v>13</v>
      </c>
      <c r="G2167" s="45">
        <v>15</v>
      </c>
      <c r="H2167" s="45">
        <v>1744.8120000000001</v>
      </c>
      <c r="I2167" s="45">
        <v>1507.8828000000001</v>
      </c>
      <c r="J2167" s="45">
        <v>5262.4219999999987</v>
      </c>
      <c r="K2167" s="45">
        <v>3809.7277999999997</v>
      </c>
      <c r="U2167" s="14"/>
    </row>
    <row r="2168" spans="1:21">
      <c r="A2168" s="14"/>
      <c r="C2168" s="17" t="s">
        <v>9445</v>
      </c>
      <c r="D2168" s="45"/>
      <c r="E2168" s="45">
        <v>2</v>
      </c>
      <c r="F2168" s="45">
        <v>5</v>
      </c>
      <c r="G2168" s="45">
        <v>3</v>
      </c>
      <c r="H2168" s="45"/>
      <c r="I2168" s="45">
        <v>1142.22</v>
      </c>
      <c r="J2168" s="45">
        <v>348.91800000000001</v>
      </c>
      <c r="K2168" s="45">
        <v>236.82600000000002</v>
      </c>
      <c r="U2168" s="14"/>
    </row>
    <row r="2169" spans="1:21">
      <c r="A2169" s="14"/>
      <c r="C2169" s="17" t="s">
        <v>14278</v>
      </c>
      <c r="D2169" s="45">
        <v>1</v>
      </c>
      <c r="E2169" s="45"/>
      <c r="F2169" s="45">
        <v>3</v>
      </c>
      <c r="G2169" s="45">
        <v>5</v>
      </c>
      <c r="H2169" s="45">
        <v>9.69</v>
      </c>
      <c r="I2169" s="45"/>
      <c r="J2169" s="45">
        <v>1785.0900000000001</v>
      </c>
      <c r="K2169" s="45">
        <v>837.20999999999992</v>
      </c>
      <c r="U2169" s="14"/>
    </row>
    <row r="2170" spans="1:21">
      <c r="A2170" s="14"/>
      <c r="C2170" s="17" t="s">
        <v>4024</v>
      </c>
      <c r="D2170" s="45">
        <v>1</v>
      </c>
      <c r="E2170" s="45">
        <v>10</v>
      </c>
      <c r="F2170" s="45">
        <v>4</v>
      </c>
      <c r="G2170" s="45">
        <v>7</v>
      </c>
      <c r="H2170" s="45">
        <v>1198.33</v>
      </c>
      <c r="I2170" s="45">
        <v>2294.2489999999993</v>
      </c>
      <c r="J2170" s="45">
        <v>581.9778</v>
      </c>
      <c r="K2170" s="45">
        <v>1522.7893999999999</v>
      </c>
      <c r="U2170" s="14"/>
    </row>
    <row r="2171" spans="1:21">
      <c r="A2171" s="14"/>
      <c r="C2171" s="17" t="s">
        <v>9269</v>
      </c>
      <c r="D2171" s="45"/>
      <c r="E2171" s="45">
        <v>1</v>
      </c>
      <c r="F2171" s="45">
        <v>9</v>
      </c>
      <c r="G2171" s="45">
        <v>4</v>
      </c>
      <c r="H2171" s="45"/>
      <c r="I2171" s="45">
        <v>48.45</v>
      </c>
      <c r="J2171" s="45">
        <v>989.01300000000015</v>
      </c>
      <c r="K2171" s="45">
        <v>493.62000000000006</v>
      </c>
      <c r="U2171" s="14"/>
    </row>
    <row r="2172" spans="1:21">
      <c r="A2172" s="14"/>
      <c r="C2172" s="17" t="s">
        <v>2563</v>
      </c>
      <c r="D2172" s="45">
        <v>4</v>
      </c>
      <c r="E2172" s="45">
        <v>8</v>
      </c>
      <c r="F2172" s="45">
        <v>12</v>
      </c>
      <c r="G2172" s="45">
        <v>16</v>
      </c>
      <c r="H2172" s="45">
        <v>349.05599999999998</v>
      </c>
      <c r="I2172" s="45">
        <v>1792.1320000000001</v>
      </c>
      <c r="J2172" s="45">
        <v>5020.7239999999993</v>
      </c>
      <c r="K2172" s="45">
        <v>3353.95</v>
      </c>
      <c r="U2172" s="14"/>
    </row>
    <row r="2173" spans="1:21">
      <c r="A2173" s="14"/>
      <c r="C2173" s="17" t="s">
        <v>16491</v>
      </c>
      <c r="D2173" s="45">
        <v>5</v>
      </c>
      <c r="E2173" s="45">
        <v>3</v>
      </c>
      <c r="F2173" s="45">
        <v>17</v>
      </c>
      <c r="G2173" s="45">
        <v>6</v>
      </c>
      <c r="H2173" s="45">
        <v>400.5</v>
      </c>
      <c r="I2173" s="45">
        <v>70.974000000000004</v>
      </c>
      <c r="J2173" s="45">
        <v>2629.6200000000008</v>
      </c>
      <c r="K2173" s="45">
        <v>590.29800000000023</v>
      </c>
      <c r="U2173" s="14"/>
    </row>
    <row r="2174" spans="1:21">
      <c r="A2174" s="14"/>
      <c r="C2174" s="17" t="s">
        <v>1366</v>
      </c>
      <c r="D2174" s="45">
        <v>9</v>
      </c>
      <c r="E2174" s="45">
        <v>12</v>
      </c>
      <c r="F2174" s="45">
        <v>11</v>
      </c>
      <c r="G2174" s="45">
        <v>9</v>
      </c>
      <c r="H2174" s="45">
        <v>861.90299999999991</v>
      </c>
      <c r="I2174" s="45">
        <v>6426.0040000000008</v>
      </c>
      <c r="J2174" s="45">
        <v>2543.1290000000004</v>
      </c>
      <c r="K2174" s="45">
        <v>3718.6920400000004</v>
      </c>
      <c r="U2174" s="14"/>
    </row>
    <row r="2175" spans="1:21">
      <c r="A2175" s="14"/>
      <c r="C2175" s="17" t="s">
        <v>1921</v>
      </c>
      <c r="D2175" s="45">
        <v>5</v>
      </c>
      <c r="E2175" s="45">
        <v>14</v>
      </c>
      <c r="F2175" s="45">
        <v>13</v>
      </c>
      <c r="G2175" s="45">
        <v>19</v>
      </c>
      <c r="H2175" s="45">
        <v>655.45</v>
      </c>
      <c r="I2175" s="45">
        <v>3101.9422</v>
      </c>
      <c r="J2175" s="45">
        <v>5107.2339999999986</v>
      </c>
      <c r="K2175" s="45">
        <v>5263.4519600000003</v>
      </c>
      <c r="U2175" s="14"/>
    </row>
    <row r="2176" spans="1:21">
      <c r="A2176" s="14"/>
      <c r="C2176" s="17" t="s">
        <v>2361</v>
      </c>
      <c r="D2176" s="45">
        <v>13</v>
      </c>
      <c r="E2176" s="45">
        <v>22</v>
      </c>
      <c r="F2176" s="45">
        <v>31</v>
      </c>
      <c r="G2176" s="45">
        <v>19</v>
      </c>
      <c r="H2176" s="45">
        <v>5042.1369000000004</v>
      </c>
      <c r="I2176" s="45">
        <v>4793.1461600000002</v>
      </c>
      <c r="J2176" s="45">
        <v>9601.8063200000015</v>
      </c>
      <c r="K2176" s="45">
        <v>5791.4401000000007</v>
      </c>
      <c r="U2176" s="14"/>
    </row>
    <row r="2177" spans="1:21">
      <c r="A2177" s="14"/>
      <c r="C2177" s="17" t="s">
        <v>872</v>
      </c>
      <c r="D2177" s="45">
        <v>2</v>
      </c>
      <c r="E2177" s="45">
        <v>18</v>
      </c>
      <c r="F2177" s="45">
        <v>14</v>
      </c>
      <c r="G2177" s="45">
        <v>8</v>
      </c>
      <c r="H2177" s="45">
        <v>165.94</v>
      </c>
      <c r="I2177" s="45">
        <v>4769.0930000000017</v>
      </c>
      <c r="J2177" s="45">
        <v>6164.8205000000007</v>
      </c>
      <c r="K2177" s="45">
        <v>1008.45608</v>
      </c>
      <c r="U2177" s="14"/>
    </row>
    <row r="2178" spans="1:21">
      <c r="A2178" s="14"/>
      <c r="C2178" s="17" t="s">
        <v>7892</v>
      </c>
      <c r="D2178" s="45">
        <v>2</v>
      </c>
      <c r="E2178" s="45">
        <v>9</v>
      </c>
      <c r="F2178" s="45">
        <v>23</v>
      </c>
      <c r="G2178" s="45">
        <v>6</v>
      </c>
      <c r="H2178" s="45">
        <v>1007.736</v>
      </c>
      <c r="I2178" s="45">
        <v>2622.0159999999996</v>
      </c>
      <c r="J2178" s="45">
        <v>4812.1586999999981</v>
      </c>
      <c r="K2178" s="45">
        <v>2447.7890000000002</v>
      </c>
      <c r="U2178" s="14"/>
    </row>
    <row r="2179" spans="1:21">
      <c r="A2179" s="14"/>
      <c r="C2179" s="17" t="s">
        <v>2879</v>
      </c>
      <c r="D2179" s="45">
        <v>18</v>
      </c>
      <c r="E2179" s="45">
        <v>11</v>
      </c>
      <c r="F2179" s="45">
        <v>23</v>
      </c>
      <c r="G2179" s="45">
        <v>27</v>
      </c>
      <c r="H2179" s="45">
        <v>3758.0553999999993</v>
      </c>
      <c r="I2179" s="45">
        <v>2178.5385000000006</v>
      </c>
      <c r="J2179" s="45">
        <v>3949.5830800000003</v>
      </c>
      <c r="K2179" s="45">
        <v>11621.114280000002</v>
      </c>
      <c r="U2179" s="14"/>
    </row>
    <row r="2180" spans="1:21">
      <c r="A2180" s="14"/>
      <c r="C2180" s="17" t="s">
        <v>605</v>
      </c>
      <c r="D2180" s="45">
        <v>3</v>
      </c>
      <c r="E2180" s="45">
        <v>18</v>
      </c>
      <c r="F2180" s="45">
        <v>3</v>
      </c>
      <c r="G2180" s="45">
        <v>33</v>
      </c>
      <c r="H2180" s="45">
        <v>295.17</v>
      </c>
      <c r="I2180" s="45">
        <v>5664.2396999999983</v>
      </c>
      <c r="J2180" s="45">
        <v>290.40000000000003</v>
      </c>
      <c r="K2180" s="45">
        <v>10837.96796</v>
      </c>
      <c r="U2180" s="14"/>
    </row>
    <row r="2181" spans="1:21">
      <c r="A2181" s="14"/>
      <c r="C2181" s="17" t="s">
        <v>21309</v>
      </c>
      <c r="D2181" s="45"/>
      <c r="E2181" s="45">
        <v>3</v>
      </c>
      <c r="F2181" s="45">
        <v>3</v>
      </c>
      <c r="G2181" s="45">
        <v>7</v>
      </c>
      <c r="H2181" s="45"/>
      <c r="I2181" s="45">
        <v>61.508999999999993</v>
      </c>
      <c r="J2181" s="45">
        <v>690.06000000000006</v>
      </c>
      <c r="K2181" s="45">
        <v>281.30999999999995</v>
      </c>
      <c r="U2181" s="14"/>
    </row>
    <row r="2182" spans="1:21">
      <c r="A2182" s="14"/>
      <c r="C2182" s="17" t="s">
        <v>35082</v>
      </c>
      <c r="D2182" s="45">
        <v>4</v>
      </c>
      <c r="E2182" s="45">
        <v>2</v>
      </c>
      <c r="F2182" s="45">
        <v>7</v>
      </c>
      <c r="G2182" s="45"/>
      <c r="H2182" s="45">
        <v>93</v>
      </c>
      <c r="I2182" s="45">
        <v>38.202000000000005</v>
      </c>
      <c r="J2182" s="45">
        <v>247.05600000000004</v>
      </c>
      <c r="K2182" s="45"/>
      <c r="U2182" s="14"/>
    </row>
    <row r="2183" spans="1:21">
      <c r="A2183" s="14"/>
      <c r="C2183" s="17" t="s">
        <v>4492</v>
      </c>
      <c r="D2183" s="45">
        <v>4</v>
      </c>
      <c r="E2183" s="45">
        <v>1</v>
      </c>
      <c r="F2183" s="45">
        <v>4</v>
      </c>
      <c r="G2183" s="45">
        <v>6</v>
      </c>
      <c r="H2183" s="45">
        <v>813.57000000000016</v>
      </c>
      <c r="I2183" s="45">
        <v>100.07999999999998</v>
      </c>
      <c r="J2183" s="45">
        <v>402.99000000000007</v>
      </c>
      <c r="K2183" s="45">
        <v>1539.2339999999997</v>
      </c>
      <c r="U2183" s="14"/>
    </row>
    <row r="2184" spans="1:21">
      <c r="A2184" s="14"/>
      <c r="C2184" s="17" t="s">
        <v>7340</v>
      </c>
      <c r="D2184" s="45">
        <v>2</v>
      </c>
      <c r="E2184" s="45">
        <v>3</v>
      </c>
      <c r="F2184" s="45">
        <v>7</v>
      </c>
      <c r="G2184" s="45">
        <v>8</v>
      </c>
      <c r="H2184" s="45">
        <v>138.60000000000002</v>
      </c>
      <c r="I2184" s="45">
        <v>1563.0900000000001</v>
      </c>
      <c r="J2184" s="45">
        <v>179.32800000000003</v>
      </c>
      <c r="K2184" s="45">
        <v>1332.2280000000001</v>
      </c>
      <c r="U2184" s="14"/>
    </row>
    <row r="2185" spans="1:21">
      <c r="A2185" s="14"/>
      <c r="C2185" s="17" t="s">
        <v>9467</v>
      </c>
      <c r="D2185" s="45">
        <v>6</v>
      </c>
      <c r="E2185" s="45">
        <v>6</v>
      </c>
      <c r="F2185" s="45">
        <v>4</v>
      </c>
      <c r="G2185" s="45">
        <v>5</v>
      </c>
      <c r="H2185" s="45">
        <v>397.83000000000004</v>
      </c>
      <c r="I2185" s="45">
        <v>676.2</v>
      </c>
      <c r="J2185" s="45">
        <v>1343.1</v>
      </c>
      <c r="K2185" s="45">
        <v>416.43</v>
      </c>
      <c r="U2185" s="14"/>
    </row>
    <row r="2186" spans="1:21">
      <c r="A2186" s="14"/>
      <c r="C2186" s="17" t="s">
        <v>10376</v>
      </c>
      <c r="D2186" s="45"/>
      <c r="E2186" s="45">
        <v>9</v>
      </c>
      <c r="F2186" s="45">
        <v>3</v>
      </c>
      <c r="G2186" s="45">
        <v>3</v>
      </c>
      <c r="H2186" s="45"/>
      <c r="I2186" s="45">
        <v>1671.0000000000002</v>
      </c>
      <c r="J2186" s="45">
        <v>31.911000000000005</v>
      </c>
      <c r="K2186" s="45">
        <v>197.88000000000002</v>
      </c>
      <c r="U2186" s="14"/>
    </row>
    <row r="2187" spans="1:21">
      <c r="A2187" s="14"/>
      <c r="C2187" s="17" t="s">
        <v>4809</v>
      </c>
      <c r="D2187" s="45"/>
      <c r="E2187" s="45"/>
      <c r="F2187" s="45">
        <v>1</v>
      </c>
      <c r="G2187" s="45">
        <v>8</v>
      </c>
      <c r="H2187" s="45"/>
      <c r="I2187" s="45"/>
      <c r="J2187" s="45">
        <v>78.287999999999997</v>
      </c>
      <c r="K2187" s="45">
        <v>2507.61</v>
      </c>
      <c r="U2187" s="14"/>
    </row>
    <row r="2188" spans="1:21">
      <c r="A2188" s="14"/>
      <c r="C2188" s="17" t="s">
        <v>3497</v>
      </c>
      <c r="D2188" s="45">
        <v>3</v>
      </c>
      <c r="E2188" s="45">
        <v>7</v>
      </c>
      <c r="F2188" s="45">
        <v>8</v>
      </c>
      <c r="G2188" s="45">
        <v>16</v>
      </c>
      <c r="H2188" s="45">
        <v>545.7360000000001</v>
      </c>
      <c r="I2188" s="45">
        <v>1000.4159999999999</v>
      </c>
      <c r="J2188" s="45">
        <v>2261.3324999999995</v>
      </c>
      <c r="K2188" s="45">
        <v>2526.4319</v>
      </c>
      <c r="U2188" s="14"/>
    </row>
    <row r="2189" spans="1:21">
      <c r="A2189" s="14"/>
      <c r="C2189" s="17" t="s">
        <v>26831</v>
      </c>
      <c r="D2189" s="45"/>
      <c r="E2189" s="45">
        <v>7</v>
      </c>
      <c r="F2189" s="45">
        <v>3</v>
      </c>
      <c r="G2189" s="45">
        <v>2</v>
      </c>
      <c r="H2189" s="45"/>
      <c r="I2189" s="45">
        <v>557.80799999999988</v>
      </c>
      <c r="J2189" s="45">
        <v>91.00200000000001</v>
      </c>
      <c r="K2189" s="45">
        <v>86.045999999999992</v>
      </c>
      <c r="U2189" s="14"/>
    </row>
    <row r="2190" spans="1:21">
      <c r="A2190" s="14"/>
      <c r="C2190" s="17" t="s">
        <v>1509</v>
      </c>
      <c r="D2190" s="45">
        <v>8</v>
      </c>
      <c r="E2190" s="45">
        <v>9</v>
      </c>
      <c r="F2190" s="45">
        <v>23</v>
      </c>
      <c r="G2190" s="45">
        <v>25</v>
      </c>
      <c r="H2190" s="45">
        <v>4403.3264999999992</v>
      </c>
      <c r="I2190" s="45">
        <v>2618.3180000000007</v>
      </c>
      <c r="J2190" s="45">
        <v>6525.6702400000004</v>
      </c>
      <c r="K2190" s="45">
        <v>2736.043000000001</v>
      </c>
      <c r="U2190" s="14"/>
    </row>
    <row r="2191" spans="1:21">
      <c r="A2191" s="14"/>
      <c r="C2191" s="17" t="s">
        <v>25139</v>
      </c>
      <c r="D2191" s="45">
        <v>2</v>
      </c>
      <c r="E2191" s="45"/>
      <c r="F2191" s="45">
        <v>3</v>
      </c>
      <c r="G2191" s="45">
        <v>2</v>
      </c>
      <c r="H2191" s="45">
        <v>192.96</v>
      </c>
      <c r="I2191" s="45"/>
      <c r="J2191" s="45">
        <v>150.51</v>
      </c>
      <c r="K2191" s="45">
        <v>144.47999999999999</v>
      </c>
      <c r="U2191" s="14"/>
    </row>
    <row r="2192" spans="1:21">
      <c r="A2192" s="14"/>
      <c r="C2192" s="17" t="s">
        <v>2842</v>
      </c>
      <c r="D2192" s="45">
        <v>8</v>
      </c>
      <c r="E2192" s="45">
        <v>6</v>
      </c>
      <c r="F2192" s="45">
        <v>9</v>
      </c>
      <c r="G2192" s="45">
        <v>10</v>
      </c>
      <c r="H2192" s="45">
        <v>7313.2779999999993</v>
      </c>
      <c r="I2192" s="45">
        <v>2354.6639999999998</v>
      </c>
      <c r="J2192" s="45">
        <v>1741.8680000000002</v>
      </c>
      <c r="K2192" s="45">
        <v>1986.1900000000003</v>
      </c>
      <c r="U2192" s="14"/>
    </row>
    <row r="2193" spans="1:21">
      <c r="A2193" s="14"/>
      <c r="C2193" s="17" t="s">
        <v>7081</v>
      </c>
      <c r="D2193" s="45">
        <v>14</v>
      </c>
      <c r="E2193" s="45">
        <v>2</v>
      </c>
      <c r="F2193" s="45">
        <v>2</v>
      </c>
      <c r="G2193" s="45">
        <v>2</v>
      </c>
      <c r="H2193" s="45">
        <v>2086.2300000000005</v>
      </c>
      <c r="I2193" s="45">
        <v>669.03</v>
      </c>
      <c r="J2193" s="45">
        <v>884.37600000000009</v>
      </c>
      <c r="K2193" s="45">
        <v>96.66</v>
      </c>
      <c r="U2193" s="14"/>
    </row>
    <row r="2194" spans="1:21">
      <c r="A2194" s="14"/>
      <c r="C2194" s="17" t="s">
        <v>3647</v>
      </c>
      <c r="D2194" s="45">
        <v>6</v>
      </c>
      <c r="E2194" s="45">
        <v>13</v>
      </c>
      <c r="F2194" s="45">
        <v>11</v>
      </c>
      <c r="G2194" s="45">
        <v>25</v>
      </c>
      <c r="H2194" s="45">
        <v>255.91919999999999</v>
      </c>
      <c r="I2194" s="45">
        <v>1912.7373</v>
      </c>
      <c r="J2194" s="45">
        <v>3651.4189999999999</v>
      </c>
      <c r="K2194" s="45">
        <v>7007.1974400000026</v>
      </c>
      <c r="U2194" s="14"/>
    </row>
    <row r="2195" spans="1:21">
      <c r="A2195" s="14"/>
      <c r="C2195" s="17" t="s">
        <v>6118</v>
      </c>
      <c r="D2195" s="45">
        <v>15</v>
      </c>
      <c r="E2195" s="45">
        <v>22</v>
      </c>
      <c r="F2195" s="45">
        <v>15</v>
      </c>
      <c r="G2195" s="45">
        <v>6</v>
      </c>
      <c r="H2195" s="45">
        <v>4675.9759999999997</v>
      </c>
      <c r="I2195" s="45">
        <v>6125.3538000000008</v>
      </c>
      <c r="J2195" s="45">
        <v>3163.7689999999998</v>
      </c>
      <c r="K2195" s="45">
        <v>2270.9070000000002</v>
      </c>
      <c r="U2195" s="14"/>
    </row>
    <row r="2196" spans="1:21">
      <c r="A2196" s="14"/>
      <c r="C2196" s="17" t="s">
        <v>11918</v>
      </c>
      <c r="D2196" s="45">
        <v>2</v>
      </c>
      <c r="E2196" s="45">
        <v>4</v>
      </c>
      <c r="F2196" s="45">
        <v>3</v>
      </c>
      <c r="G2196" s="45">
        <v>3</v>
      </c>
      <c r="H2196" s="45">
        <v>106.07999999999998</v>
      </c>
      <c r="I2196" s="45">
        <v>85.824000000000012</v>
      </c>
      <c r="J2196" s="45">
        <v>1405.65</v>
      </c>
      <c r="K2196" s="45">
        <v>295.22400000000005</v>
      </c>
      <c r="U2196" s="14"/>
    </row>
    <row r="2197" spans="1:21">
      <c r="A2197" s="14"/>
      <c r="C2197" s="17" t="s">
        <v>10334</v>
      </c>
      <c r="D2197" s="45">
        <v>2</v>
      </c>
      <c r="E2197" s="45"/>
      <c r="F2197" s="45">
        <v>11</v>
      </c>
      <c r="G2197" s="45">
        <v>3</v>
      </c>
      <c r="H2197" s="45">
        <v>210.17400000000001</v>
      </c>
      <c r="I2197" s="45"/>
      <c r="J2197" s="45">
        <v>1485.5400000000002</v>
      </c>
      <c r="K2197" s="45">
        <v>229.82999999999998</v>
      </c>
      <c r="U2197" s="14"/>
    </row>
    <row r="2198" spans="1:21">
      <c r="A2198" s="14"/>
      <c r="C2198" s="17" t="s">
        <v>5982</v>
      </c>
      <c r="D2198" s="45">
        <v>4</v>
      </c>
      <c r="E2198" s="45">
        <v>18</v>
      </c>
      <c r="F2198" s="45">
        <v>26</v>
      </c>
      <c r="G2198" s="45">
        <v>8</v>
      </c>
      <c r="H2198" s="45">
        <v>361.91199999999998</v>
      </c>
      <c r="I2198" s="45">
        <v>1797.4040000000005</v>
      </c>
      <c r="J2198" s="45">
        <v>6192.2268000000022</v>
      </c>
      <c r="K2198" s="45">
        <v>5183.5200000000004</v>
      </c>
      <c r="U2198" s="14"/>
    </row>
    <row r="2199" spans="1:21">
      <c r="A2199" s="14"/>
      <c r="C2199" s="17" t="s">
        <v>17233</v>
      </c>
      <c r="D2199" s="45"/>
      <c r="E2199" s="45">
        <v>3</v>
      </c>
      <c r="F2199" s="45">
        <v>1</v>
      </c>
      <c r="G2199" s="45">
        <v>2</v>
      </c>
      <c r="H2199" s="45"/>
      <c r="I2199" s="45">
        <v>146.69399999999999</v>
      </c>
      <c r="J2199" s="45">
        <v>8.7480000000000029</v>
      </c>
      <c r="K2199" s="45">
        <v>659.13</v>
      </c>
      <c r="U2199" s="14"/>
    </row>
    <row r="2200" spans="1:21">
      <c r="A2200" s="14"/>
      <c r="C2200" s="17" t="s">
        <v>2259</v>
      </c>
      <c r="D2200" s="45">
        <v>6</v>
      </c>
      <c r="E2200" s="45">
        <v>8</v>
      </c>
      <c r="F2200" s="45">
        <v>11</v>
      </c>
      <c r="G2200" s="45">
        <v>18</v>
      </c>
      <c r="H2200" s="45">
        <v>1517.654</v>
      </c>
      <c r="I2200" s="45">
        <v>1054.896</v>
      </c>
      <c r="J2200" s="45">
        <v>4888.16</v>
      </c>
      <c r="K2200" s="45">
        <v>3407.0988000000002</v>
      </c>
      <c r="U2200" s="14"/>
    </row>
    <row r="2201" spans="1:21">
      <c r="A2201" s="14"/>
      <c r="C2201" s="17" t="s">
        <v>6125</v>
      </c>
      <c r="D2201" s="45">
        <v>4</v>
      </c>
      <c r="E2201" s="45">
        <v>11</v>
      </c>
      <c r="F2201" s="45">
        <v>14</v>
      </c>
      <c r="G2201" s="45">
        <v>13</v>
      </c>
      <c r="H2201" s="45">
        <v>580.34499999999991</v>
      </c>
      <c r="I2201" s="45">
        <v>1342.8730999999998</v>
      </c>
      <c r="J2201" s="45">
        <v>3854.6130000000003</v>
      </c>
      <c r="K2201" s="45">
        <v>2992.9085399999999</v>
      </c>
      <c r="U2201" s="14"/>
    </row>
    <row r="2202" spans="1:21">
      <c r="A2202" s="14"/>
      <c r="C2202" s="17" t="s">
        <v>12195</v>
      </c>
      <c r="D2202" s="45">
        <v>4</v>
      </c>
      <c r="E2202" s="45">
        <v>1</v>
      </c>
      <c r="F2202" s="45">
        <v>3</v>
      </c>
      <c r="G2202" s="45"/>
      <c r="H2202" s="45">
        <v>806.56799999999998</v>
      </c>
      <c r="I2202" s="45">
        <v>46.230000000000004</v>
      </c>
      <c r="J2202" s="45">
        <v>687.83999999999992</v>
      </c>
      <c r="K2202" s="45"/>
      <c r="U2202" s="14"/>
    </row>
    <row r="2203" spans="1:21">
      <c r="A2203" s="14"/>
      <c r="C2203" s="17" t="s">
        <v>26240</v>
      </c>
      <c r="D2203" s="45">
        <v>3</v>
      </c>
      <c r="E2203" s="45">
        <v>2</v>
      </c>
      <c r="F2203" s="45"/>
      <c r="G2203" s="45">
        <v>4</v>
      </c>
      <c r="H2203" s="45">
        <v>126.26999999999998</v>
      </c>
      <c r="I2203" s="45">
        <v>156.54</v>
      </c>
      <c r="J2203" s="45"/>
      <c r="K2203" s="45">
        <v>268.14</v>
      </c>
      <c r="U2203" s="14"/>
    </row>
    <row r="2204" spans="1:21">
      <c r="A2204" s="14"/>
      <c r="C2204" s="17" t="s">
        <v>2633</v>
      </c>
      <c r="D2204" s="45">
        <v>4</v>
      </c>
      <c r="E2204" s="45">
        <v>7</v>
      </c>
      <c r="F2204" s="45">
        <v>5</v>
      </c>
      <c r="G2204" s="45">
        <v>17</v>
      </c>
      <c r="H2204" s="45">
        <v>746.12000000000012</v>
      </c>
      <c r="I2204" s="45">
        <v>3630.2400000000007</v>
      </c>
      <c r="J2204" s="45">
        <v>1259.6100000000001</v>
      </c>
      <c r="K2204" s="45">
        <v>3760.5355</v>
      </c>
      <c r="U2204" s="14"/>
    </row>
    <row r="2205" spans="1:21">
      <c r="A2205" s="14"/>
      <c r="C2205" s="17" t="s">
        <v>33528</v>
      </c>
      <c r="D2205" s="45">
        <v>3</v>
      </c>
      <c r="E2205" s="45">
        <v>2</v>
      </c>
      <c r="F2205" s="45">
        <v>3</v>
      </c>
      <c r="G2205" s="45">
        <v>3</v>
      </c>
      <c r="H2205" s="45">
        <v>166.41300000000001</v>
      </c>
      <c r="I2205" s="45">
        <v>6.4080000000000004</v>
      </c>
      <c r="J2205" s="45">
        <v>54.989999999999995</v>
      </c>
      <c r="K2205" s="45">
        <v>80.400000000000006</v>
      </c>
      <c r="U2205" s="14"/>
    </row>
    <row r="2206" spans="1:21">
      <c r="A2206" s="14"/>
      <c r="C2206" s="17" t="s">
        <v>2567</v>
      </c>
      <c r="D2206" s="45">
        <v>7</v>
      </c>
      <c r="E2206" s="45">
        <v>4</v>
      </c>
      <c r="F2206" s="45">
        <v>11</v>
      </c>
      <c r="G2206" s="45">
        <v>21</v>
      </c>
      <c r="H2206" s="45">
        <v>1260.8679999999999</v>
      </c>
      <c r="I2206" s="45">
        <v>1480.4699999999998</v>
      </c>
      <c r="J2206" s="45">
        <v>4271.3999999999996</v>
      </c>
      <c r="K2206" s="45">
        <v>6556.8279999999995</v>
      </c>
      <c r="U2206" s="14"/>
    </row>
    <row r="2207" spans="1:21">
      <c r="A2207" s="14"/>
      <c r="C2207" s="17" t="s">
        <v>5766</v>
      </c>
      <c r="D2207" s="45">
        <v>2</v>
      </c>
      <c r="E2207" s="45">
        <v>8</v>
      </c>
      <c r="F2207" s="45">
        <v>10</v>
      </c>
      <c r="G2207" s="45">
        <v>19</v>
      </c>
      <c r="H2207" s="45">
        <v>1740.8899999999999</v>
      </c>
      <c r="I2207" s="45">
        <v>1167.2460000000001</v>
      </c>
      <c r="J2207" s="45">
        <v>2936.0235199999997</v>
      </c>
      <c r="K2207" s="45">
        <v>4810.3692999999994</v>
      </c>
      <c r="U2207" s="14"/>
    </row>
    <row r="2208" spans="1:21">
      <c r="A2208" s="14"/>
      <c r="C2208" s="17" t="s">
        <v>528</v>
      </c>
      <c r="D2208" s="45">
        <v>6</v>
      </c>
      <c r="E2208" s="45">
        <v>17</v>
      </c>
      <c r="F2208" s="45">
        <v>8</v>
      </c>
      <c r="G2208" s="45">
        <v>39</v>
      </c>
      <c r="H2208" s="45">
        <v>1273.1220000000001</v>
      </c>
      <c r="I2208" s="45">
        <v>15781.087500000005</v>
      </c>
      <c r="J2208" s="45">
        <v>1080.1859999999999</v>
      </c>
      <c r="K2208" s="45">
        <v>9514.9310199999964</v>
      </c>
      <c r="U2208" s="14"/>
    </row>
    <row r="2209" spans="1:21">
      <c r="A2209" s="14"/>
      <c r="C2209" s="17" t="s">
        <v>36854</v>
      </c>
      <c r="D2209" s="45"/>
      <c r="E2209" s="45">
        <v>2</v>
      </c>
      <c r="F2209" s="45"/>
      <c r="G2209" s="45">
        <v>3</v>
      </c>
      <c r="H2209" s="45"/>
      <c r="I2209" s="45">
        <v>69.995999999999995</v>
      </c>
      <c r="J2209" s="45"/>
      <c r="K2209" s="45">
        <v>43.067999999999998</v>
      </c>
      <c r="U2209" s="14"/>
    </row>
    <row r="2210" spans="1:21">
      <c r="A2210" s="14"/>
      <c r="C2210" s="17" t="s">
        <v>36543</v>
      </c>
      <c r="D2210" s="45">
        <v>1</v>
      </c>
      <c r="E2210" s="45"/>
      <c r="F2210" s="45"/>
      <c r="G2210" s="45">
        <v>2</v>
      </c>
      <c r="H2210" s="45">
        <v>64.823999999999998</v>
      </c>
      <c r="I2210" s="45"/>
      <c r="J2210" s="45"/>
      <c r="K2210" s="45">
        <v>45.657000000000011</v>
      </c>
      <c r="U2210" s="14"/>
    </row>
    <row r="2211" spans="1:21">
      <c r="A2211" s="14"/>
      <c r="C2211" s="17" t="s">
        <v>10482</v>
      </c>
      <c r="D2211" s="45">
        <v>3</v>
      </c>
      <c r="E2211" s="45">
        <v>2</v>
      </c>
      <c r="F2211" s="45">
        <v>5</v>
      </c>
      <c r="G2211" s="45">
        <v>2</v>
      </c>
      <c r="H2211" s="45">
        <v>1334.1780000000001</v>
      </c>
      <c r="I2211" s="45">
        <v>239.73</v>
      </c>
      <c r="J2211" s="45">
        <v>347.19</v>
      </c>
      <c r="K2211" s="45">
        <v>830.24999999999977</v>
      </c>
      <c r="U2211" s="14"/>
    </row>
    <row r="2212" spans="1:21">
      <c r="A2212" s="14"/>
      <c r="C2212" s="17" t="s">
        <v>1838</v>
      </c>
      <c r="D2212" s="45">
        <v>15</v>
      </c>
      <c r="E2212" s="45">
        <v>13</v>
      </c>
      <c r="F2212" s="45">
        <v>17</v>
      </c>
      <c r="G2212" s="45">
        <v>10</v>
      </c>
      <c r="H2212" s="45">
        <v>3290.3960000000006</v>
      </c>
      <c r="I2212" s="45">
        <v>918.61099999999999</v>
      </c>
      <c r="J2212" s="45">
        <v>4652.8075999999992</v>
      </c>
      <c r="K2212" s="45">
        <v>5491.5832</v>
      </c>
      <c r="U2212" s="14"/>
    </row>
    <row r="2213" spans="1:21">
      <c r="A2213" s="14"/>
      <c r="C2213" s="17" t="s">
        <v>3098</v>
      </c>
      <c r="D2213" s="45">
        <v>15</v>
      </c>
      <c r="E2213" s="45">
        <v>14</v>
      </c>
      <c r="F2213" s="45">
        <v>13</v>
      </c>
      <c r="G2213" s="45">
        <v>19</v>
      </c>
      <c r="H2213" s="45">
        <v>5277.4136200000003</v>
      </c>
      <c r="I2213" s="45">
        <v>3728.1150000000007</v>
      </c>
      <c r="J2213" s="45">
        <v>2152.1585999999998</v>
      </c>
      <c r="K2213" s="45">
        <v>3224.6320000000005</v>
      </c>
      <c r="U2213" s="14"/>
    </row>
    <row r="2214" spans="1:21">
      <c r="A2214" s="14"/>
      <c r="C2214" s="17" t="s">
        <v>5398</v>
      </c>
      <c r="D2214" s="45">
        <v>3</v>
      </c>
      <c r="E2214" s="45">
        <v>13</v>
      </c>
      <c r="F2214" s="45">
        <v>14</v>
      </c>
      <c r="G2214" s="45">
        <v>3</v>
      </c>
      <c r="H2214" s="45">
        <v>1808.1200000000001</v>
      </c>
      <c r="I2214" s="45">
        <v>2008.4761999999996</v>
      </c>
      <c r="J2214" s="45">
        <v>2354.0920000000001</v>
      </c>
      <c r="K2214" s="45">
        <v>427.70949999999999</v>
      </c>
      <c r="U2214" s="14"/>
    </row>
    <row r="2215" spans="1:21">
      <c r="A2215" s="14"/>
      <c r="C2215" s="17" t="s">
        <v>7956</v>
      </c>
      <c r="D2215" s="45"/>
      <c r="E2215" s="45">
        <v>2</v>
      </c>
      <c r="F2215" s="45">
        <v>6</v>
      </c>
      <c r="G2215" s="45">
        <v>6</v>
      </c>
      <c r="H2215" s="45"/>
      <c r="I2215" s="45">
        <v>354.13200000000001</v>
      </c>
      <c r="J2215" s="45">
        <v>1657.5900000000001</v>
      </c>
      <c r="K2215" s="45">
        <v>923.89200000000017</v>
      </c>
      <c r="U2215" s="14"/>
    </row>
    <row r="2216" spans="1:21">
      <c r="A2216" s="14"/>
      <c r="C2216" s="17" t="s">
        <v>16981</v>
      </c>
      <c r="D2216" s="45"/>
      <c r="E2216" s="45">
        <v>3</v>
      </c>
      <c r="F2216" s="45">
        <v>3</v>
      </c>
      <c r="G2216" s="45">
        <v>10</v>
      </c>
      <c r="H2216" s="45"/>
      <c r="I2216" s="45">
        <v>984.18000000000006</v>
      </c>
      <c r="J2216" s="45">
        <v>23.733000000000001</v>
      </c>
      <c r="K2216" s="45">
        <v>994.79700000000003</v>
      </c>
      <c r="U2216" s="14"/>
    </row>
    <row r="2217" spans="1:21">
      <c r="A2217" s="14"/>
      <c r="C2217" s="17" t="s">
        <v>19358</v>
      </c>
      <c r="D2217" s="45"/>
      <c r="E2217" s="45"/>
      <c r="F2217" s="45">
        <v>2</v>
      </c>
      <c r="G2217" s="45">
        <v>11</v>
      </c>
      <c r="H2217" s="45"/>
      <c r="I2217" s="45"/>
      <c r="J2217" s="45">
        <v>204.09000000000003</v>
      </c>
      <c r="K2217" s="45">
        <v>639.44999999999993</v>
      </c>
      <c r="U2217" s="14"/>
    </row>
    <row r="2218" spans="1:21">
      <c r="A2218" s="14"/>
      <c r="C2218" s="17" t="s">
        <v>4427</v>
      </c>
      <c r="D2218" s="45">
        <v>14</v>
      </c>
      <c r="E2218" s="45">
        <v>20</v>
      </c>
      <c r="F2218" s="45">
        <v>10</v>
      </c>
      <c r="G2218" s="45">
        <v>27</v>
      </c>
      <c r="H2218" s="45">
        <v>4762.3660000000009</v>
      </c>
      <c r="I2218" s="45">
        <v>6285.6015000000007</v>
      </c>
      <c r="J2218" s="45">
        <v>964.96399999999994</v>
      </c>
      <c r="K2218" s="45">
        <v>3601.284000000001</v>
      </c>
      <c r="U2218" s="14"/>
    </row>
    <row r="2219" spans="1:21">
      <c r="A2219" s="14"/>
      <c r="C2219" s="17" t="s">
        <v>16741</v>
      </c>
      <c r="D2219" s="45">
        <v>1</v>
      </c>
      <c r="E2219" s="45">
        <v>2</v>
      </c>
      <c r="F2219" s="45">
        <v>2</v>
      </c>
      <c r="G2219" s="45">
        <v>9</v>
      </c>
      <c r="H2219" s="45">
        <v>6.0480000000000009</v>
      </c>
      <c r="I2219" s="45">
        <v>1074.6600000000001</v>
      </c>
      <c r="J2219" s="45">
        <v>150.12</v>
      </c>
      <c r="K2219" s="45">
        <v>927.61799999999994</v>
      </c>
      <c r="U2219" s="14"/>
    </row>
    <row r="2220" spans="1:21">
      <c r="A2220" s="14"/>
      <c r="C2220" s="17" t="s">
        <v>10010</v>
      </c>
      <c r="D2220" s="45">
        <v>11</v>
      </c>
      <c r="E2220" s="45">
        <v>6</v>
      </c>
      <c r="F2220" s="45">
        <v>19</v>
      </c>
      <c r="G2220" s="45">
        <v>14</v>
      </c>
      <c r="H2220" s="45">
        <v>3482.6072999999997</v>
      </c>
      <c r="I2220" s="45">
        <v>1201.288</v>
      </c>
      <c r="J2220" s="45">
        <v>3509.0590000000007</v>
      </c>
      <c r="K2220" s="45">
        <v>1746.0959</v>
      </c>
      <c r="U2220" s="14"/>
    </row>
    <row r="2221" spans="1:21">
      <c r="A2221" s="14"/>
      <c r="C2221" s="17" t="s">
        <v>20239</v>
      </c>
      <c r="D2221" s="45"/>
      <c r="E2221" s="45"/>
      <c r="F2221" s="45">
        <v>1</v>
      </c>
      <c r="G2221" s="45">
        <v>4</v>
      </c>
      <c r="H2221" s="45"/>
      <c r="I2221" s="45"/>
      <c r="J2221" s="45">
        <v>14.700000000000001</v>
      </c>
      <c r="K2221" s="45">
        <v>801.88200000000018</v>
      </c>
      <c r="U2221" s="14"/>
    </row>
    <row r="2222" spans="1:21">
      <c r="A2222" s="14"/>
      <c r="C2222" s="17" t="s">
        <v>1610</v>
      </c>
      <c r="D2222" s="45">
        <v>13</v>
      </c>
      <c r="E2222" s="45">
        <v>6</v>
      </c>
      <c r="F2222" s="45">
        <v>22</v>
      </c>
      <c r="G2222" s="45">
        <v>18</v>
      </c>
      <c r="H2222" s="45">
        <v>3488.1499999999992</v>
      </c>
      <c r="I2222" s="45">
        <v>1001.306</v>
      </c>
      <c r="J2222" s="45">
        <v>8302.5481</v>
      </c>
      <c r="K2222" s="45">
        <v>4180.7439999999997</v>
      </c>
      <c r="U2222" s="14"/>
    </row>
    <row r="2223" spans="1:21">
      <c r="A2223" s="14"/>
      <c r="C2223" s="17" t="s">
        <v>23482</v>
      </c>
      <c r="D2223" s="45">
        <v>4</v>
      </c>
      <c r="E2223" s="45">
        <v>2</v>
      </c>
      <c r="F2223" s="45">
        <v>3</v>
      </c>
      <c r="G2223" s="45">
        <v>4</v>
      </c>
      <c r="H2223" s="45">
        <v>528.04200000000014</v>
      </c>
      <c r="I2223" s="45">
        <v>216.03000000000003</v>
      </c>
      <c r="J2223" s="45">
        <v>108.36900000000003</v>
      </c>
      <c r="K2223" s="45">
        <v>368.37</v>
      </c>
      <c r="U2223" s="14"/>
    </row>
    <row r="2224" spans="1:21">
      <c r="A2224" s="14"/>
      <c r="C2224" s="17" t="s">
        <v>4620</v>
      </c>
      <c r="D2224" s="45">
        <v>6</v>
      </c>
      <c r="E2224" s="45">
        <v>11</v>
      </c>
      <c r="F2224" s="45">
        <v>17</v>
      </c>
      <c r="G2224" s="45">
        <v>12</v>
      </c>
      <c r="H2224" s="45">
        <v>975.96899999999994</v>
      </c>
      <c r="I2224" s="45">
        <v>3296.8719999999998</v>
      </c>
      <c r="J2224" s="45">
        <v>6316.1203199999982</v>
      </c>
      <c r="K2224" s="45">
        <v>1899.711</v>
      </c>
      <c r="U2224" s="14"/>
    </row>
    <row r="2225" spans="1:21">
      <c r="A2225" s="14"/>
      <c r="C2225" s="17" t="s">
        <v>4859</v>
      </c>
      <c r="D2225" s="45">
        <v>12</v>
      </c>
      <c r="E2225" s="45">
        <v>13</v>
      </c>
      <c r="F2225" s="45">
        <v>9</v>
      </c>
      <c r="G2225" s="45">
        <v>21</v>
      </c>
      <c r="H2225" s="45">
        <v>1130.6755000000003</v>
      </c>
      <c r="I2225" s="45">
        <v>4221.0250000000005</v>
      </c>
      <c r="J2225" s="45">
        <v>1242.6420000000001</v>
      </c>
      <c r="K2225" s="45">
        <v>2223.2030000000004</v>
      </c>
      <c r="U2225" s="14"/>
    </row>
    <row r="2226" spans="1:21">
      <c r="A2226" s="14"/>
      <c r="C2226" s="17" t="s">
        <v>13645</v>
      </c>
      <c r="D2226" s="45">
        <v>2</v>
      </c>
      <c r="E2226" s="45"/>
      <c r="F2226" s="45">
        <v>5</v>
      </c>
      <c r="G2226" s="45">
        <v>5</v>
      </c>
      <c r="H2226" s="45">
        <v>146.97</v>
      </c>
      <c r="I2226" s="45"/>
      <c r="J2226" s="45">
        <v>278.64</v>
      </c>
      <c r="K2226" s="45">
        <v>892.77900000000011</v>
      </c>
      <c r="U2226" s="14"/>
    </row>
    <row r="2227" spans="1:21">
      <c r="A2227" s="14"/>
      <c r="C2227" s="17" t="s">
        <v>14773</v>
      </c>
      <c r="D2227" s="45"/>
      <c r="E2227" s="45"/>
      <c r="F2227" s="45">
        <v>5</v>
      </c>
      <c r="G2227" s="45">
        <v>4</v>
      </c>
      <c r="H2227" s="45"/>
      <c r="I2227" s="45"/>
      <c r="J2227" s="45">
        <v>1073.3999999999999</v>
      </c>
      <c r="K2227" s="45">
        <v>387.39599999999996</v>
      </c>
      <c r="U2227" s="14"/>
    </row>
    <row r="2228" spans="1:21">
      <c r="A2228" s="14"/>
      <c r="C2228" s="17" t="s">
        <v>1532</v>
      </c>
      <c r="D2228" s="45">
        <v>4</v>
      </c>
      <c r="E2228" s="45">
        <v>21</v>
      </c>
      <c r="F2228" s="45">
        <v>9</v>
      </c>
      <c r="G2228" s="45">
        <v>14</v>
      </c>
      <c r="H2228" s="45">
        <v>242.98600000000002</v>
      </c>
      <c r="I2228" s="45">
        <v>4660.1020000000008</v>
      </c>
      <c r="J2228" s="45">
        <v>880.3839999999999</v>
      </c>
      <c r="K2228" s="45">
        <v>5874.2809999999999</v>
      </c>
      <c r="U2228" s="14"/>
    </row>
    <row r="2229" spans="1:21">
      <c r="A2229" s="14"/>
      <c r="C2229" s="17" t="s">
        <v>7518</v>
      </c>
      <c r="D2229" s="45">
        <v>6</v>
      </c>
      <c r="E2229" s="45">
        <v>25</v>
      </c>
      <c r="F2229" s="45">
        <v>8</v>
      </c>
      <c r="G2229" s="45">
        <v>14</v>
      </c>
      <c r="H2229" s="45">
        <v>531.98889999999994</v>
      </c>
      <c r="I2229" s="45">
        <v>6362.7729999999992</v>
      </c>
      <c r="J2229" s="45">
        <v>340.214</v>
      </c>
      <c r="K2229" s="45">
        <v>3514.0164799999998</v>
      </c>
      <c r="U2229" s="14"/>
    </row>
    <row r="2230" spans="1:21">
      <c r="A2230" s="14"/>
      <c r="C2230" s="17" t="s">
        <v>26262</v>
      </c>
      <c r="D2230" s="45">
        <v>1</v>
      </c>
      <c r="E2230" s="45">
        <v>2</v>
      </c>
      <c r="F2230" s="45"/>
      <c r="G2230" s="45">
        <v>5</v>
      </c>
      <c r="H2230" s="45">
        <v>13.86</v>
      </c>
      <c r="I2230" s="45">
        <v>279.18</v>
      </c>
      <c r="J2230" s="45"/>
      <c r="K2230" s="45">
        <v>232.85999999999999</v>
      </c>
      <c r="U2230" s="14"/>
    </row>
    <row r="2231" spans="1:21">
      <c r="A2231" s="14"/>
      <c r="C2231" s="17" t="s">
        <v>8328</v>
      </c>
      <c r="D2231" s="45"/>
      <c r="E2231" s="45">
        <v>3</v>
      </c>
      <c r="F2231" s="45">
        <v>3</v>
      </c>
      <c r="G2231" s="45">
        <v>7</v>
      </c>
      <c r="H2231" s="45"/>
      <c r="I2231" s="45">
        <v>448.512</v>
      </c>
      <c r="J2231" s="45">
        <v>155.16</v>
      </c>
      <c r="K2231" s="45">
        <v>1218.24</v>
      </c>
      <c r="U2231" s="14"/>
    </row>
    <row r="2232" spans="1:21">
      <c r="A2232" s="14"/>
      <c r="C2232" s="17" t="s">
        <v>5242</v>
      </c>
      <c r="D2232" s="45">
        <v>13</v>
      </c>
      <c r="E2232" s="45">
        <v>11</v>
      </c>
      <c r="F2232" s="45">
        <v>14</v>
      </c>
      <c r="G2232" s="45">
        <v>11</v>
      </c>
      <c r="H2232" s="45">
        <v>2430.7443000000003</v>
      </c>
      <c r="I2232" s="45">
        <v>5120.170799999999</v>
      </c>
      <c r="J2232" s="45">
        <v>5618.4445000000014</v>
      </c>
      <c r="K2232" s="45">
        <v>4835.6409999999996</v>
      </c>
      <c r="U2232" s="14"/>
    </row>
    <row r="2233" spans="1:21">
      <c r="A2233" s="14"/>
      <c r="C2233" s="17" t="s">
        <v>29832</v>
      </c>
      <c r="D2233" s="45"/>
      <c r="E2233" s="45"/>
      <c r="F2233" s="45">
        <v>6</v>
      </c>
      <c r="G2233" s="45">
        <v>1</v>
      </c>
      <c r="H2233" s="45"/>
      <c r="I2233" s="45"/>
      <c r="J2233" s="45">
        <v>308.83200000000005</v>
      </c>
      <c r="K2233" s="45">
        <v>391.86</v>
      </c>
      <c r="U2233" s="14"/>
    </row>
    <row r="2234" spans="1:21">
      <c r="A2234" s="14"/>
      <c r="C2234" s="17" t="s">
        <v>2154</v>
      </c>
      <c r="D2234" s="45">
        <v>17</v>
      </c>
      <c r="E2234" s="45">
        <v>13</v>
      </c>
      <c r="F2234" s="45">
        <v>15</v>
      </c>
      <c r="G2234" s="45">
        <v>24</v>
      </c>
      <c r="H2234" s="45">
        <v>2351.1710000000003</v>
      </c>
      <c r="I2234" s="45">
        <v>3696.9327600000006</v>
      </c>
      <c r="J2234" s="45">
        <v>4039.4530000000004</v>
      </c>
      <c r="K2234" s="45">
        <v>2815.4060000000013</v>
      </c>
      <c r="U2234" s="14"/>
    </row>
    <row r="2235" spans="1:21">
      <c r="A2235" s="14"/>
      <c r="C2235" s="17" t="s">
        <v>9644</v>
      </c>
      <c r="D2235" s="45"/>
      <c r="E2235" s="45"/>
      <c r="F2235" s="45"/>
      <c r="G2235" s="45">
        <v>6</v>
      </c>
      <c r="H2235" s="45"/>
      <c r="I2235" s="45"/>
      <c r="J2235" s="45"/>
      <c r="K2235" s="45">
        <v>1000.422</v>
      </c>
      <c r="U2235" s="14"/>
    </row>
    <row r="2236" spans="1:21">
      <c r="A2236" s="14"/>
      <c r="C2236" s="17" t="s">
        <v>3139</v>
      </c>
      <c r="D2236" s="45">
        <v>13</v>
      </c>
      <c r="E2236" s="45">
        <v>6</v>
      </c>
      <c r="F2236" s="45">
        <v>18</v>
      </c>
      <c r="G2236" s="45">
        <v>28</v>
      </c>
      <c r="H2236" s="45">
        <v>823.50599999999997</v>
      </c>
      <c r="I2236" s="45">
        <v>926.84</v>
      </c>
      <c r="J2236" s="45">
        <v>4879.1799999999994</v>
      </c>
      <c r="K2236" s="45">
        <v>7030.0699799999984</v>
      </c>
      <c r="U2236" s="14"/>
    </row>
    <row r="2237" spans="1:21">
      <c r="A2237" s="14"/>
      <c r="C2237" s="17" t="s">
        <v>2721</v>
      </c>
      <c r="D2237" s="45">
        <v>12</v>
      </c>
      <c r="E2237" s="45">
        <v>25</v>
      </c>
      <c r="F2237" s="45">
        <v>11</v>
      </c>
      <c r="G2237" s="45">
        <v>32</v>
      </c>
      <c r="H2237" s="45">
        <v>4261.9459999999999</v>
      </c>
      <c r="I2237" s="45">
        <v>6265.9490000000005</v>
      </c>
      <c r="J2237" s="45">
        <v>2452.3779999999997</v>
      </c>
      <c r="K2237" s="45">
        <v>7059.49</v>
      </c>
      <c r="U2237" s="14"/>
    </row>
    <row r="2238" spans="1:21">
      <c r="A2238" s="14"/>
      <c r="C2238" s="17" t="s">
        <v>6782</v>
      </c>
      <c r="D2238" s="45">
        <v>13</v>
      </c>
      <c r="E2238" s="45">
        <v>9</v>
      </c>
      <c r="F2238" s="45">
        <v>8</v>
      </c>
      <c r="G2238" s="45">
        <v>13</v>
      </c>
      <c r="H2238" s="45">
        <v>5386.1519999999973</v>
      </c>
      <c r="I2238" s="45">
        <v>2149.71</v>
      </c>
      <c r="J2238" s="45">
        <v>2341.5582000000004</v>
      </c>
      <c r="K2238" s="45">
        <v>4815.253999999999</v>
      </c>
      <c r="U2238" s="14"/>
    </row>
    <row r="2239" spans="1:21">
      <c r="A2239" s="14"/>
      <c r="C2239" s="17" t="s">
        <v>1778</v>
      </c>
      <c r="D2239" s="45">
        <v>9</v>
      </c>
      <c r="E2239" s="45">
        <v>9</v>
      </c>
      <c r="F2239" s="45">
        <v>10</v>
      </c>
      <c r="G2239" s="45">
        <v>19</v>
      </c>
      <c r="H2239" s="45">
        <v>2514.7950000000005</v>
      </c>
      <c r="I2239" s="45">
        <v>2453.6880000000001</v>
      </c>
      <c r="J2239" s="45">
        <v>3047.1959999999999</v>
      </c>
      <c r="K2239" s="45">
        <v>4905.7726199999997</v>
      </c>
      <c r="U2239" s="14"/>
    </row>
    <row r="2240" spans="1:21">
      <c r="A2240" s="14"/>
      <c r="C2240" s="17" t="s">
        <v>9215</v>
      </c>
      <c r="D2240" s="45">
        <v>1</v>
      </c>
      <c r="E2240" s="45">
        <v>6</v>
      </c>
      <c r="F2240" s="45">
        <v>3</v>
      </c>
      <c r="G2240" s="45">
        <v>1</v>
      </c>
      <c r="H2240" s="45">
        <v>182.07</v>
      </c>
      <c r="I2240" s="45">
        <v>1218.9299999999998</v>
      </c>
      <c r="J2240" s="45">
        <v>169.85999999999999</v>
      </c>
      <c r="K2240" s="45">
        <v>39.36</v>
      </c>
      <c r="U2240" s="14"/>
    </row>
    <row r="2241" spans="1:21">
      <c r="A2241" s="14"/>
      <c r="C2241" s="17" t="s">
        <v>8301</v>
      </c>
      <c r="D2241" s="45">
        <v>3</v>
      </c>
      <c r="E2241" s="45">
        <v>6</v>
      </c>
      <c r="F2241" s="45">
        <v>4</v>
      </c>
      <c r="G2241" s="45">
        <v>9</v>
      </c>
      <c r="H2241" s="45">
        <v>307.56599999999997</v>
      </c>
      <c r="I2241" s="45">
        <v>354.20400000000006</v>
      </c>
      <c r="J2241" s="45">
        <v>1396.9499999999998</v>
      </c>
      <c r="K2241" s="45">
        <v>2527.11</v>
      </c>
      <c r="U2241" s="14"/>
    </row>
    <row r="2242" spans="1:21">
      <c r="A2242" s="14"/>
      <c r="C2242" s="17" t="s">
        <v>14604</v>
      </c>
      <c r="D2242" s="45"/>
      <c r="E2242" s="45">
        <v>1</v>
      </c>
      <c r="F2242" s="45">
        <v>4</v>
      </c>
      <c r="G2242" s="45">
        <v>2</v>
      </c>
      <c r="H2242" s="45"/>
      <c r="I2242" s="45">
        <v>17.694000000000003</v>
      </c>
      <c r="J2242" s="45">
        <v>497.38799999999998</v>
      </c>
      <c r="K2242" s="45">
        <v>279.54000000000002</v>
      </c>
      <c r="U2242" s="14"/>
    </row>
    <row r="2243" spans="1:21">
      <c r="A2243" s="14"/>
      <c r="C2243" s="17" t="s">
        <v>12778</v>
      </c>
      <c r="D2243" s="45">
        <v>5</v>
      </c>
      <c r="E2243" s="45">
        <v>2</v>
      </c>
      <c r="F2243" s="45">
        <v>3</v>
      </c>
      <c r="G2243" s="45">
        <v>8</v>
      </c>
      <c r="H2243" s="45">
        <v>305.69999999999993</v>
      </c>
      <c r="I2243" s="45">
        <v>148.5</v>
      </c>
      <c r="J2243" s="45">
        <v>89.12700000000001</v>
      </c>
      <c r="K2243" s="45">
        <v>533.74199999999996</v>
      </c>
      <c r="U2243" s="14"/>
    </row>
    <row r="2244" spans="1:21">
      <c r="A2244" s="14"/>
      <c r="C2244" s="17" t="s">
        <v>1281</v>
      </c>
      <c r="D2244" s="45">
        <v>6</v>
      </c>
      <c r="E2244" s="45">
        <v>6</v>
      </c>
      <c r="F2244" s="45">
        <v>22</v>
      </c>
      <c r="G2244" s="45">
        <v>23</v>
      </c>
      <c r="H2244" s="45">
        <v>905.01600000000008</v>
      </c>
      <c r="I2244" s="45">
        <v>1953.9780000000005</v>
      </c>
      <c r="J2244" s="45">
        <v>10965.531000000003</v>
      </c>
      <c r="K2244" s="45">
        <v>5391.2448999999997</v>
      </c>
      <c r="U2244" s="14"/>
    </row>
    <row r="2245" spans="1:21">
      <c r="A2245" s="14"/>
      <c r="C2245" s="17" t="s">
        <v>23413</v>
      </c>
      <c r="D2245" s="45">
        <v>4</v>
      </c>
      <c r="E2245" s="45"/>
      <c r="F2245" s="45">
        <v>3</v>
      </c>
      <c r="G2245" s="45">
        <v>1</v>
      </c>
      <c r="H2245" s="45">
        <v>174.11100000000005</v>
      </c>
      <c r="I2245" s="45"/>
      <c r="J2245" s="45">
        <v>474.98999999999995</v>
      </c>
      <c r="K2245" s="45">
        <v>115.5</v>
      </c>
      <c r="U2245" s="14"/>
    </row>
    <row r="2246" spans="1:21">
      <c r="A2246" s="14"/>
      <c r="C2246" s="17" t="s">
        <v>946</v>
      </c>
      <c r="D2246" s="45">
        <v>9</v>
      </c>
      <c r="E2246" s="45">
        <v>8</v>
      </c>
      <c r="F2246" s="45">
        <v>12</v>
      </c>
      <c r="G2246" s="45">
        <v>18</v>
      </c>
      <c r="H2246" s="45">
        <v>2979.5079999999998</v>
      </c>
      <c r="I2246" s="45">
        <v>2909.1300000000006</v>
      </c>
      <c r="J2246" s="45">
        <v>5141.8139999999994</v>
      </c>
      <c r="K2246" s="45">
        <v>4752.0098799999996</v>
      </c>
      <c r="U2246" s="14"/>
    </row>
    <row r="2247" spans="1:21">
      <c r="A2247" s="14"/>
      <c r="C2247" s="17" t="s">
        <v>4962</v>
      </c>
      <c r="D2247" s="45">
        <v>3</v>
      </c>
      <c r="E2247" s="45">
        <v>6</v>
      </c>
      <c r="F2247" s="45">
        <v>10</v>
      </c>
      <c r="G2247" s="45">
        <v>17</v>
      </c>
      <c r="H2247" s="45">
        <v>935.52200000000016</v>
      </c>
      <c r="I2247" s="45">
        <v>862.94999999999993</v>
      </c>
      <c r="J2247" s="45">
        <v>2936.6410000000005</v>
      </c>
      <c r="K2247" s="45">
        <v>5788.5360000000001</v>
      </c>
      <c r="U2247" s="14"/>
    </row>
    <row r="2248" spans="1:21">
      <c r="A2248" s="14"/>
      <c r="C2248" s="17" t="s">
        <v>4639</v>
      </c>
      <c r="D2248" s="45">
        <v>8</v>
      </c>
      <c r="E2248" s="45">
        <v>8</v>
      </c>
      <c r="F2248" s="45">
        <v>9</v>
      </c>
      <c r="G2248" s="45">
        <v>11</v>
      </c>
      <c r="H2248" s="45">
        <v>1355.0268000000003</v>
      </c>
      <c r="I2248" s="45">
        <v>1028.364</v>
      </c>
      <c r="J2248" s="45">
        <v>1644.8721999999998</v>
      </c>
      <c r="K2248" s="45">
        <v>2675.9226200000003</v>
      </c>
      <c r="U2248" s="14"/>
    </row>
    <row r="2249" spans="1:21">
      <c r="A2249" s="14"/>
      <c r="C2249" s="17" t="s">
        <v>1062</v>
      </c>
      <c r="D2249" s="45">
        <v>21</v>
      </c>
      <c r="E2249" s="45">
        <v>9</v>
      </c>
      <c r="F2249" s="45">
        <v>9</v>
      </c>
      <c r="G2249" s="45">
        <v>21</v>
      </c>
      <c r="H2249" s="45">
        <v>5195.9064399999997</v>
      </c>
      <c r="I2249" s="45">
        <v>1389.0709999999999</v>
      </c>
      <c r="J2249" s="45">
        <v>2287.761</v>
      </c>
      <c r="K2249" s="45">
        <v>3137.8710000000001</v>
      </c>
      <c r="U2249" s="14"/>
    </row>
    <row r="2250" spans="1:21">
      <c r="A2250" s="14"/>
      <c r="C2250" s="17" t="s">
        <v>211</v>
      </c>
      <c r="D2250" s="45">
        <v>7</v>
      </c>
      <c r="E2250" s="45">
        <v>9</v>
      </c>
      <c r="F2250" s="45">
        <v>11</v>
      </c>
      <c r="G2250" s="45">
        <v>26</v>
      </c>
      <c r="H2250" s="45">
        <v>4330.0339999999987</v>
      </c>
      <c r="I2250" s="45">
        <v>921.42000000000007</v>
      </c>
      <c r="J2250" s="45">
        <v>946.05799999999988</v>
      </c>
      <c r="K2250" s="45">
        <v>8367.43</v>
      </c>
      <c r="U2250" s="14"/>
    </row>
    <row r="2251" spans="1:21">
      <c r="A2251" s="14"/>
      <c r="C2251" s="17" t="s">
        <v>21841</v>
      </c>
      <c r="D2251" s="45">
        <v>1</v>
      </c>
      <c r="E2251" s="45"/>
      <c r="F2251" s="45">
        <v>2</v>
      </c>
      <c r="G2251" s="45">
        <v>8</v>
      </c>
      <c r="H2251" s="45">
        <v>167.57999999999998</v>
      </c>
      <c r="I2251" s="45"/>
      <c r="J2251" s="45">
        <v>262.83</v>
      </c>
      <c r="K2251" s="45">
        <v>304.80600000000004</v>
      </c>
      <c r="U2251" s="14"/>
    </row>
    <row r="2252" spans="1:21">
      <c r="A2252" s="14"/>
      <c r="C2252" s="17" t="s">
        <v>17472</v>
      </c>
      <c r="D2252" s="45"/>
      <c r="E2252" s="45"/>
      <c r="F2252" s="45">
        <v>3</v>
      </c>
      <c r="G2252" s="45">
        <v>4</v>
      </c>
      <c r="H2252" s="45"/>
      <c r="I2252" s="45"/>
      <c r="J2252" s="45">
        <v>176.79599999999999</v>
      </c>
      <c r="K2252" s="45">
        <v>311.63400000000007</v>
      </c>
      <c r="U2252" s="14"/>
    </row>
    <row r="2253" spans="1:21">
      <c r="A2253" s="14"/>
      <c r="C2253" s="17" t="s">
        <v>10455</v>
      </c>
      <c r="D2253" s="45"/>
      <c r="E2253" s="45">
        <v>2</v>
      </c>
      <c r="F2253" s="45">
        <v>5</v>
      </c>
      <c r="G2253" s="45">
        <v>4</v>
      </c>
      <c r="H2253" s="45"/>
      <c r="I2253" s="45">
        <v>281.39999999999998</v>
      </c>
      <c r="J2253" s="45">
        <v>3294.9900000000002</v>
      </c>
      <c r="K2253" s="45">
        <v>721.9799999999999</v>
      </c>
      <c r="U2253" s="14"/>
    </row>
    <row r="2254" spans="1:21">
      <c r="A2254" s="14"/>
      <c r="C2254" s="17" t="s">
        <v>11765</v>
      </c>
      <c r="D2254" s="45"/>
      <c r="E2254" s="45">
        <v>8</v>
      </c>
      <c r="F2254" s="45">
        <v>4</v>
      </c>
      <c r="G2254" s="45">
        <v>2</v>
      </c>
      <c r="H2254" s="45"/>
      <c r="I2254" s="45">
        <v>597.4319999999999</v>
      </c>
      <c r="J2254" s="45">
        <v>919.47</v>
      </c>
      <c r="K2254" s="45">
        <v>73.5</v>
      </c>
      <c r="U2254" s="14"/>
    </row>
    <row r="2255" spans="1:21">
      <c r="A2255" s="14"/>
      <c r="C2255" s="17" t="s">
        <v>20168</v>
      </c>
      <c r="D2255" s="45">
        <v>3</v>
      </c>
      <c r="E2255" s="45">
        <v>2</v>
      </c>
      <c r="F2255" s="45">
        <v>3</v>
      </c>
      <c r="G2255" s="45">
        <v>3</v>
      </c>
      <c r="H2255" s="45">
        <v>54.930000000000007</v>
      </c>
      <c r="I2255" s="45">
        <v>165.72</v>
      </c>
      <c r="J2255" s="45">
        <v>308.90999999999997</v>
      </c>
      <c r="K2255" s="45">
        <v>261.94199999999995</v>
      </c>
      <c r="U2255" s="14"/>
    </row>
    <row r="2256" spans="1:21">
      <c r="A2256" s="14"/>
      <c r="C2256" s="17" t="s">
        <v>535</v>
      </c>
      <c r="D2256" s="45">
        <v>13</v>
      </c>
      <c r="E2256" s="45">
        <v>14</v>
      </c>
      <c r="F2256" s="45">
        <v>8</v>
      </c>
      <c r="G2256" s="45">
        <v>16</v>
      </c>
      <c r="H2256" s="45">
        <v>1184.3519999999999</v>
      </c>
      <c r="I2256" s="45">
        <v>4508.7999999999993</v>
      </c>
      <c r="J2256" s="45">
        <v>596.78700000000003</v>
      </c>
      <c r="K2256" s="45">
        <v>4503.7899999999991</v>
      </c>
      <c r="U2256" s="14"/>
    </row>
    <row r="2257" spans="1:21">
      <c r="A2257" s="14"/>
      <c r="C2257" s="17" t="s">
        <v>2776</v>
      </c>
      <c r="D2257" s="45">
        <v>1</v>
      </c>
      <c r="E2257" s="45">
        <v>9</v>
      </c>
      <c r="F2257" s="45">
        <v>10</v>
      </c>
      <c r="G2257" s="45">
        <v>3</v>
      </c>
      <c r="H2257" s="45">
        <v>55.350000000000009</v>
      </c>
      <c r="I2257" s="45">
        <v>813.45</v>
      </c>
      <c r="J2257" s="45">
        <v>3425.5080000000007</v>
      </c>
      <c r="K2257" s="45">
        <v>315.79500000000002</v>
      </c>
      <c r="U2257" s="14"/>
    </row>
    <row r="2258" spans="1:21">
      <c r="A2258" s="14"/>
      <c r="C2258" s="17" t="s">
        <v>2738</v>
      </c>
      <c r="D2258" s="45">
        <v>6</v>
      </c>
      <c r="E2258" s="45">
        <v>15</v>
      </c>
      <c r="F2258" s="45">
        <v>5</v>
      </c>
      <c r="G2258" s="45">
        <v>22</v>
      </c>
      <c r="H2258" s="45">
        <v>1293.7399999999998</v>
      </c>
      <c r="I2258" s="45">
        <v>2864.0195999999996</v>
      </c>
      <c r="J2258" s="45">
        <v>738.65143999999998</v>
      </c>
      <c r="K2258" s="45">
        <v>3998.6465000000003</v>
      </c>
      <c r="U2258" s="14"/>
    </row>
    <row r="2259" spans="1:21">
      <c r="A2259" s="14"/>
      <c r="C2259" s="17" t="s">
        <v>1660</v>
      </c>
      <c r="D2259" s="45">
        <v>3</v>
      </c>
      <c r="E2259" s="45"/>
      <c r="F2259" s="45">
        <v>5</v>
      </c>
      <c r="G2259" s="45">
        <v>6</v>
      </c>
      <c r="H2259" s="45">
        <v>494.32500000000005</v>
      </c>
      <c r="I2259" s="45"/>
      <c r="J2259" s="45">
        <v>4244.97</v>
      </c>
      <c r="K2259" s="45">
        <v>216.23400000000004</v>
      </c>
      <c r="U2259" s="14"/>
    </row>
    <row r="2260" spans="1:21">
      <c r="A2260" s="14"/>
      <c r="C2260" s="17" t="s">
        <v>413</v>
      </c>
      <c r="D2260" s="45">
        <v>12</v>
      </c>
      <c r="E2260" s="45">
        <v>9</v>
      </c>
      <c r="F2260" s="45">
        <v>4</v>
      </c>
      <c r="G2260" s="45">
        <v>14</v>
      </c>
      <c r="H2260" s="45">
        <v>3427.4026000000003</v>
      </c>
      <c r="I2260" s="45">
        <v>3070.2840000000001</v>
      </c>
      <c r="J2260" s="45">
        <v>697.56204000000002</v>
      </c>
      <c r="K2260" s="45">
        <v>11885.099200000002</v>
      </c>
      <c r="U2260" s="14"/>
    </row>
    <row r="2261" spans="1:21">
      <c r="A2261" s="14"/>
      <c r="C2261" s="17" t="s">
        <v>452</v>
      </c>
      <c r="D2261" s="45">
        <v>11</v>
      </c>
      <c r="E2261" s="45">
        <v>16</v>
      </c>
      <c r="F2261" s="45">
        <v>25</v>
      </c>
      <c r="G2261" s="45">
        <v>22</v>
      </c>
      <c r="H2261" s="45">
        <v>12990.980000000001</v>
      </c>
      <c r="I2261" s="45">
        <v>11372.40812</v>
      </c>
      <c r="J2261" s="45">
        <v>5221.605959999999</v>
      </c>
      <c r="K2261" s="45">
        <v>4886.8961999999992</v>
      </c>
      <c r="U2261" s="14"/>
    </row>
    <row r="2262" spans="1:21">
      <c r="A2262" s="14"/>
      <c r="C2262" s="17" t="s">
        <v>6564</v>
      </c>
      <c r="D2262" s="45">
        <v>8</v>
      </c>
      <c r="E2262" s="45">
        <v>5</v>
      </c>
      <c r="F2262" s="45">
        <v>7</v>
      </c>
      <c r="G2262" s="45">
        <v>28</v>
      </c>
      <c r="H2262" s="45">
        <v>1353.81</v>
      </c>
      <c r="I2262" s="45">
        <v>370.73200000000003</v>
      </c>
      <c r="J2262" s="45">
        <v>636.78652</v>
      </c>
      <c r="K2262" s="45">
        <v>3240.3780000000011</v>
      </c>
      <c r="U2262" s="14"/>
    </row>
    <row r="2263" spans="1:21">
      <c r="A2263" s="14"/>
      <c r="C2263" s="17" t="s">
        <v>19146</v>
      </c>
      <c r="D2263" s="45"/>
      <c r="E2263" s="45">
        <v>2</v>
      </c>
      <c r="F2263" s="45">
        <v>2</v>
      </c>
      <c r="G2263" s="45">
        <v>5</v>
      </c>
      <c r="H2263" s="45"/>
      <c r="I2263" s="45">
        <v>29.1</v>
      </c>
      <c r="J2263" s="45">
        <v>181.92</v>
      </c>
      <c r="K2263" s="45">
        <v>933.98999999999978</v>
      </c>
      <c r="U2263" s="14"/>
    </row>
    <row r="2264" spans="1:21">
      <c r="A2264" s="14"/>
      <c r="C2264" s="17" t="s">
        <v>22228</v>
      </c>
      <c r="D2264" s="45"/>
      <c r="E2264" s="45">
        <v>5</v>
      </c>
      <c r="F2264" s="45">
        <v>7</v>
      </c>
      <c r="G2264" s="45">
        <v>1</v>
      </c>
      <c r="H2264" s="45"/>
      <c r="I2264" s="45">
        <v>204.17400000000004</v>
      </c>
      <c r="J2264" s="45">
        <v>858.02999999999986</v>
      </c>
      <c r="K2264" s="45">
        <v>16.86</v>
      </c>
      <c r="U2264" s="14"/>
    </row>
    <row r="2265" spans="1:21">
      <c r="A2265" s="14"/>
      <c r="C2265" s="17" t="s">
        <v>4864</v>
      </c>
      <c r="D2265" s="45">
        <v>1</v>
      </c>
      <c r="E2265" s="45"/>
      <c r="F2265" s="45">
        <v>4</v>
      </c>
      <c r="G2265" s="45">
        <v>9</v>
      </c>
      <c r="H2265" s="45">
        <v>25.379999999999995</v>
      </c>
      <c r="I2265" s="45"/>
      <c r="J2265" s="45">
        <v>694.8</v>
      </c>
      <c r="K2265" s="45">
        <v>2737.3980000000001</v>
      </c>
      <c r="U2265" s="14"/>
    </row>
    <row r="2266" spans="1:21">
      <c r="A2266" s="14"/>
      <c r="C2266" s="17" t="s">
        <v>4407</v>
      </c>
      <c r="D2266" s="45">
        <v>5</v>
      </c>
      <c r="E2266" s="45">
        <v>9</v>
      </c>
      <c r="F2266" s="45">
        <v>10</v>
      </c>
      <c r="G2266" s="45">
        <v>19</v>
      </c>
      <c r="H2266" s="45">
        <v>1214.3050000000001</v>
      </c>
      <c r="I2266" s="45">
        <v>1639.242</v>
      </c>
      <c r="J2266" s="45">
        <v>2136.3810000000003</v>
      </c>
      <c r="K2266" s="45">
        <v>11249.5635</v>
      </c>
      <c r="U2266" s="14"/>
    </row>
    <row r="2267" spans="1:21">
      <c r="A2267" s="14"/>
      <c r="C2267" s="17" t="s">
        <v>6335</v>
      </c>
      <c r="D2267" s="45">
        <v>1</v>
      </c>
      <c r="E2267" s="45">
        <v>8</v>
      </c>
      <c r="F2267" s="45">
        <v>4</v>
      </c>
      <c r="G2267" s="45">
        <v>1</v>
      </c>
      <c r="H2267" s="45">
        <v>252</v>
      </c>
      <c r="I2267" s="45">
        <v>1422.45</v>
      </c>
      <c r="J2267" s="45">
        <v>90.939000000000007</v>
      </c>
      <c r="K2267" s="45">
        <v>65.400000000000006</v>
      </c>
      <c r="U2267" s="14"/>
    </row>
    <row r="2268" spans="1:21">
      <c r="A2268" s="14"/>
      <c r="C2268" s="17" t="s">
        <v>2511</v>
      </c>
      <c r="D2268" s="45">
        <v>8</v>
      </c>
      <c r="E2268" s="45">
        <v>11</v>
      </c>
      <c r="F2268" s="45">
        <v>17</v>
      </c>
      <c r="G2268" s="45">
        <v>22</v>
      </c>
      <c r="H2268" s="45">
        <v>2811.7950000000005</v>
      </c>
      <c r="I2268" s="45">
        <v>3025.9160000000002</v>
      </c>
      <c r="J2268" s="45">
        <v>6388.5079999999998</v>
      </c>
      <c r="K2268" s="45">
        <v>8643.4800000000032</v>
      </c>
      <c r="U2268" s="14"/>
    </row>
    <row r="2269" spans="1:21">
      <c r="A2269" s="14"/>
      <c r="C2269" s="17" t="s">
        <v>7113</v>
      </c>
      <c r="D2269" s="45">
        <v>5</v>
      </c>
      <c r="E2269" s="45">
        <v>8</v>
      </c>
      <c r="F2269" s="45">
        <v>12</v>
      </c>
      <c r="G2269" s="45">
        <v>19</v>
      </c>
      <c r="H2269" s="45">
        <v>494.94499999999994</v>
      </c>
      <c r="I2269" s="45">
        <v>1027.0344</v>
      </c>
      <c r="J2269" s="45">
        <v>3244.31068</v>
      </c>
      <c r="K2269" s="45">
        <v>6827.4407199999996</v>
      </c>
      <c r="U2269" s="14"/>
    </row>
    <row r="2270" spans="1:21">
      <c r="A2270" s="14"/>
      <c r="C2270" s="17" t="s">
        <v>8380</v>
      </c>
      <c r="D2270" s="45">
        <v>3</v>
      </c>
      <c r="E2270" s="45"/>
      <c r="F2270" s="45">
        <v>4</v>
      </c>
      <c r="G2270" s="45">
        <v>13</v>
      </c>
      <c r="H2270" s="45">
        <v>62.580000000000005</v>
      </c>
      <c r="I2270" s="45"/>
      <c r="J2270" s="45">
        <v>319.476</v>
      </c>
      <c r="K2270" s="45">
        <v>3453.5699999999997</v>
      </c>
      <c r="U2270" s="14"/>
    </row>
    <row r="2271" spans="1:21">
      <c r="A2271" s="14"/>
      <c r="C2271" s="17" t="s">
        <v>4265</v>
      </c>
      <c r="D2271" s="45">
        <v>2</v>
      </c>
      <c r="E2271" s="45">
        <v>1</v>
      </c>
      <c r="F2271" s="45">
        <v>3</v>
      </c>
      <c r="G2271" s="45">
        <v>2</v>
      </c>
      <c r="H2271" s="45">
        <v>3331.3199999999997</v>
      </c>
      <c r="I2271" s="45">
        <v>139.68</v>
      </c>
      <c r="J2271" s="45">
        <v>101.77200000000001</v>
      </c>
      <c r="K2271" s="45">
        <v>125.61600000000001</v>
      </c>
      <c r="U2271" s="14"/>
    </row>
    <row r="2272" spans="1:21">
      <c r="A2272" s="14"/>
      <c r="C2272" s="17" t="s">
        <v>6873</v>
      </c>
      <c r="D2272" s="45">
        <v>10</v>
      </c>
      <c r="E2272" s="45">
        <v>12</v>
      </c>
      <c r="F2272" s="45">
        <v>10</v>
      </c>
      <c r="G2272" s="45">
        <v>20</v>
      </c>
      <c r="H2272" s="45">
        <v>2606.8779999999997</v>
      </c>
      <c r="I2272" s="45">
        <v>2949.1293799999999</v>
      </c>
      <c r="J2272" s="45">
        <v>4717.87</v>
      </c>
      <c r="K2272" s="45">
        <v>5552.9370599999984</v>
      </c>
      <c r="U2272" s="14"/>
    </row>
    <row r="2273" spans="1:21">
      <c r="A2273" s="14"/>
      <c r="C2273" s="17" t="s">
        <v>1598</v>
      </c>
      <c r="D2273" s="45">
        <v>8</v>
      </c>
      <c r="E2273" s="45">
        <v>12</v>
      </c>
      <c r="F2273" s="45">
        <v>16</v>
      </c>
      <c r="G2273" s="45">
        <v>18</v>
      </c>
      <c r="H2273" s="45">
        <v>839.85199999999998</v>
      </c>
      <c r="I2273" s="45">
        <v>2897.0561000000002</v>
      </c>
      <c r="J2273" s="45">
        <v>2741.6029999999992</v>
      </c>
      <c r="K2273" s="45">
        <v>3261.8869999999997</v>
      </c>
      <c r="U2273" s="14"/>
    </row>
    <row r="2274" spans="1:21">
      <c r="A2274" s="14"/>
      <c r="C2274" s="17" t="s">
        <v>15674</v>
      </c>
      <c r="D2274" s="45"/>
      <c r="E2274" s="45"/>
      <c r="F2274" s="45">
        <v>4</v>
      </c>
      <c r="G2274" s="45">
        <v>6</v>
      </c>
      <c r="H2274" s="45"/>
      <c r="I2274" s="45"/>
      <c r="J2274" s="45">
        <v>534.17999999999995</v>
      </c>
      <c r="K2274" s="45">
        <v>572.42399999999998</v>
      </c>
      <c r="U2274" s="14"/>
    </row>
    <row r="2275" spans="1:21">
      <c r="A2275" s="14"/>
      <c r="C2275" s="17" t="s">
        <v>19622</v>
      </c>
      <c r="D2275" s="45"/>
      <c r="E2275" s="45">
        <v>2</v>
      </c>
      <c r="F2275" s="45">
        <v>3</v>
      </c>
      <c r="G2275" s="45">
        <v>4</v>
      </c>
      <c r="H2275" s="45"/>
      <c r="I2275" s="45">
        <v>41.16</v>
      </c>
      <c r="J2275" s="45">
        <v>342.78000000000003</v>
      </c>
      <c r="K2275" s="45">
        <v>286.73399999999998</v>
      </c>
      <c r="U2275" s="14"/>
    </row>
    <row r="2276" spans="1:21">
      <c r="A2276" s="14"/>
      <c r="C2276" s="17" t="s">
        <v>3564</v>
      </c>
      <c r="D2276" s="45">
        <v>9</v>
      </c>
      <c r="E2276" s="45">
        <v>23</v>
      </c>
      <c r="F2276" s="45">
        <v>12</v>
      </c>
      <c r="G2276" s="45">
        <v>18</v>
      </c>
      <c r="H2276" s="45">
        <v>1114.7429999999999</v>
      </c>
      <c r="I2276" s="45">
        <v>1867.3300000000002</v>
      </c>
      <c r="J2276" s="45">
        <v>6556.2582000000002</v>
      </c>
      <c r="K2276" s="45">
        <v>7210.8089999999993</v>
      </c>
      <c r="U2276" s="14"/>
    </row>
    <row r="2277" spans="1:21">
      <c r="A2277" s="14"/>
      <c r="C2277" s="17" t="s">
        <v>9291</v>
      </c>
      <c r="D2277" s="45"/>
      <c r="E2277" s="45">
        <v>2</v>
      </c>
      <c r="F2277" s="45">
        <v>13</v>
      </c>
      <c r="G2277" s="45">
        <v>4</v>
      </c>
      <c r="H2277" s="45"/>
      <c r="I2277" s="45">
        <v>450.39000000000004</v>
      </c>
      <c r="J2277" s="45">
        <v>2427.9299999999998</v>
      </c>
      <c r="K2277" s="45">
        <v>447.28800000000001</v>
      </c>
      <c r="U2277" s="14"/>
    </row>
    <row r="2278" spans="1:21">
      <c r="A2278" s="14"/>
      <c r="C2278" s="17" t="s">
        <v>2865</v>
      </c>
      <c r="D2278" s="45">
        <v>11</v>
      </c>
      <c r="E2278" s="45">
        <v>7</v>
      </c>
      <c r="F2278" s="45">
        <v>29</v>
      </c>
      <c r="G2278" s="45">
        <v>10</v>
      </c>
      <c r="H2278" s="45">
        <v>2419.5909199999996</v>
      </c>
      <c r="I2278" s="45">
        <v>584.36</v>
      </c>
      <c r="J2278" s="45">
        <v>4569.7942999999977</v>
      </c>
      <c r="K2278" s="45">
        <v>2328.7500000000005</v>
      </c>
      <c r="U2278" s="14"/>
    </row>
    <row r="2279" spans="1:21">
      <c r="A2279" s="14"/>
      <c r="C2279" s="17" t="s">
        <v>14260</v>
      </c>
      <c r="D2279" s="45"/>
      <c r="E2279" s="45">
        <v>3</v>
      </c>
      <c r="F2279" s="45">
        <v>2</v>
      </c>
      <c r="G2279" s="45">
        <v>9</v>
      </c>
      <c r="H2279" s="45"/>
      <c r="I2279" s="45">
        <v>301.452</v>
      </c>
      <c r="J2279" s="45">
        <v>42.45</v>
      </c>
      <c r="K2279" s="45">
        <v>747.42000000000007</v>
      </c>
      <c r="U2279" s="14"/>
    </row>
    <row r="2280" spans="1:21">
      <c r="A2280" s="14"/>
      <c r="C2280" s="17" t="s">
        <v>6049</v>
      </c>
      <c r="D2280" s="45">
        <v>17</v>
      </c>
      <c r="E2280" s="45">
        <v>12</v>
      </c>
      <c r="F2280" s="45">
        <v>22</v>
      </c>
      <c r="G2280" s="45">
        <v>8</v>
      </c>
      <c r="H2280" s="45">
        <v>2100.4558999999999</v>
      </c>
      <c r="I2280" s="45">
        <v>3374.6420000000003</v>
      </c>
      <c r="J2280" s="45">
        <v>3537.034000000001</v>
      </c>
      <c r="K2280" s="45">
        <v>700.73799999999994</v>
      </c>
      <c r="U2280" s="14"/>
    </row>
    <row r="2281" spans="1:21">
      <c r="A2281" s="14"/>
      <c r="C2281" s="17" t="s">
        <v>16173</v>
      </c>
      <c r="D2281" s="45">
        <v>2</v>
      </c>
      <c r="E2281" s="45"/>
      <c r="F2281" s="45">
        <v>16</v>
      </c>
      <c r="G2281" s="45"/>
      <c r="H2281" s="45">
        <v>93.93</v>
      </c>
      <c r="I2281" s="45"/>
      <c r="J2281" s="45">
        <v>2006.0429999999997</v>
      </c>
      <c r="K2281" s="45"/>
      <c r="U2281" s="14"/>
    </row>
    <row r="2282" spans="1:21">
      <c r="A2282" s="14"/>
      <c r="C2282" s="17" t="s">
        <v>678</v>
      </c>
      <c r="D2282" s="45">
        <v>15</v>
      </c>
      <c r="E2282" s="45">
        <v>12</v>
      </c>
      <c r="F2282" s="45">
        <v>13</v>
      </c>
      <c r="G2282" s="45">
        <v>37</v>
      </c>
      <c r="H2282" s="45">
        <v>1106.7597000000003</v>
      </c>
      <c r="I2282" s="45">
        <v>2740.5719999999992</v>
      </c>
      <c r="J2282" s="45">
        <v>3657.0358200000005</v>
      </c>
      <c r="K2282" s="45">
        <v>13724.187</v>
      </c>
      <c r="U2282" s="14"/>
    </row>
    <row r="2283" spans="1:21">
      <c r="A2283" s="14"/>
      <c r="C2283" s="17" t="s">
        <v>3744</v>
      </c>
      <c r="D2283" s="45">
        <v>14</v>
      </c>
      <c r="E2283" s="45">
        <v>10</v>
      </c>
      <c r="F2283" s="45">
        <v>21</v>
      </c>
      <c r="G2283" s="45">
        <v>18</v>
      </c>
      <c r="H2283" s="45">
        <v>1205.4840000000002</v>
      </c>
      <c r="I2283" s="45">
        <v>1210.6667999999997</v>
      </c>
      <c r="J2283" s="45">
        <v>7587.9138000000012</v>
      </c>
      <c r="K2283" s="45">
        <v>6806.6219999999994</v>
      </c>
      <c r="U2283" s="14"/>
    </row>
    <row r="2284" spans="1:21">
      <c r="A2284" s="14"/>
      <c r="C2284" s="17" t="s">
        <v>1145</v>
      </c>
      <c r="D2284" s="45">
        <v>9</v>
      </c>
      <c r="E2284" s="45">
        <v>8</v>
      </c>
      <c r="F2284" s="45">
        <v>18</v>
      </c>
      <c r="G2284" s="45">
        <v>17</v>
      </c>
      <c r="H2284" s="45">
        <v>2601.7539999999999</v>
      </c>
      <c r="I2284" s="45">
        <v>2559.9070000000002</v>
      </c>
      <c r="J2284" s="45">
        <v>3714.2610000000004</v>
      </c>
      <c r="K2284" s="45">
        <v>5861.8846000000003</v>
      </c>
      <c r="U2284" s="14"/>
    </row>
    <row r="2285" spans="1:21">
      <c r="A2285" s="14"/>
      <c r="C2285" s="17" t="s">
        <v>8169</v>
      </c>
      <c r="D2285" s="45">
        <v>1</v>
      </c>
      <c r="E2285" s="45">
        <v>6</v>
      </c>
      <c r="F2285" s="45">
        <v>8</v>
      </c>
      <c r="G2285" s="45">
        <v>9</v>
      </c>
      <c r="H2285" s="45">
        <v>99.47999999999999</v>
      </c>
      <c r="I2285" s="45">
        <v>1154.07</v>
      </c>
      <c r="J2285" s="45">
        <v>641.52</v>
      </c>
      <c r="K2285" s="45">
        <v>1092.828</v>
      </c>
      <c r="U2285" s="14"/>
    </row>
    <row r="2286" spans="1:21">
      <c r="A2286" s="14"/>
      <c r="C2286" s="17" t="s">
        <v>27291</v>
      </c>
      <c r="D2286" s="45">
        <v>1</v>
      </c>
      <c r="E2286" s="45">
        <v>2</v>
      </c>
      <c r="F2286" s="45"/>
      <c r="G2286" s="45">
        <v>5</v>
      </c>
      <c r="H2286" s="45">
        <v>60.966000000000001</v>
      </c>
      <c r="I2286" s="45">
        <v>26.088000000000001</v>
      </c>
      <c r="J2286" s="45"/>
      <c r="K2286" s="45">
        <v>267.53400000000005</v>
      </c>
      <c r="U2286" s="14"/>
    </row>
    <row r="2287" spans="1:21">
      <c r="A2287" s="14"/>
      <c r="C2287" s="17" t="s">
        <v>9777</v>
      </c>
      <c r="D2287" s="45">
        <v>9</v>
      </c>
      <c r="E2287" s="45">
        <v>1</v>
      </c>
      <c r="F2287" s="45">
        <v>3</v>
      </c>
      <c r="G2287" s="45">
        <v>2</v>
      </c>
      <c r="H2287" s="45">
        <v>1092.4500000000003</v>
      </c>
      <c r="I2287" s="45">
        <v>41.004000000000005</v>
      </c>
      <c r="J2287" s="45">
        <v>322.56</v>
      </c>
      <c r="K2287" s="45">
        <v>20.597999999999999</v>
      </c>
      <c r="U2287" s="14"/>
    </row>
    <row r="2288" spans="1:21">
      <c r="A2288" s="14"/>
      <c r="C2288" s="17" t="s">
        <v>5717</v>
      </c>
      <c r="D2288" s="45">
        <v>10</v>
      </c>
      <c r="E2288" s="45">
        <v>12</v>
      </c>
      <c r="F2288" s="45">
        <v>10</v>
      </c>
      <c r="G2288" s="45">
        <v>20</v>
      </c>
      <c r="H2288" s="45">
        <v>2314.1135000000004</v>
      </c>
      <c r="I2288" s="45">
        <v>4312.1899999999996</v>
      </c>
      <c r="J2288" s="45">
        <v>2995.5083199999995</v>
      </c>
      <c r="K2288" s="45">
        <v>4109.9260000000004</v>
      </c>
      <c r="U2288" s="14"/>
    </row>
    <row r="2289" spans="1:21">
      <c r="A2289" s="14"/>
      <c r="C2289" s="17" t="s">
        <v>3359</v>
      </c>
      <c r="D2289" s="45"/>
      <c r="E2289" s="45"/>
      <c r="F2289" s="45">
        <v>4</v>
      </c>
      <c r="G2289" s="45">
        <v>1</v>
      </c>
      <c r="H2289" s="45"/>
      <c r="I2289" s="45"/>
      <c r="J2289" s="45">
        <v>1484.88</v>
      </c>
      <c r="K2289" s="45">
        <v>12.689999999999998</v>
      </c>
      <c r="U2289" s="14"/>
    </row>
    <row r="2290" spans="1:21">
      <c r="A2290" s="14"/>
      <c r="C2290" s="17" t="s">
        <v>1564</v>
      </c>
      <c r="D2290" s="45">
        <v>10</v>
      </c>
      <c r="E2290" s="45">
        <v>12</v>
      </c>
      <c r="F2290" s="45">
        <v>12</v>
      </c>
      <c r="G2290" s="45">
        <v>25</v>
      </c>
      <c r="H2290" s="45">
        <v>2511.6088000000004</v>
      </c>
      <c r="I2290" s="45">
        <v>2088.2228999999998</v>
      </c>
      <c r="J2290" s="45">
        <v>3456.2870000000007</v>
      </c>
      <c r="K2290" s="45">
        <v>6256.6775000000007</v>
      </c>
      <c r="U2290" s="14"/>
    </row>
    <row r="2291" spans="1:21">
      <c r="A2291" s="14"/>
      <c r="C2291" s="17" t="s">
        <v>17981</v>
      </c>
      <c r="D2291" s="45">
        <v>3</v>
      </c>
      <c r="E2291" s="45">
        <v>2</v>
      </c>
      <c r="F2291" s="45">
        <v>3</v>
      </c>
      <c r="G2291" s="45">
        <v>1</v>
      </c>
      <c r="H2291" s="45">
        <v>409.34999999999997</v>
      </c>
      <c r="I2291" s="45">
        <v>183.51</v>
      </c>
      <c r="J2291" s="45">
        <v>479.40000000000003</v>
      </c>
      <c r="K2291" s="45">
        <v>48.96</v>
      </c>
      <c r="U2291" s="14"/>
    </row>
    <row r="2292" spans="1:21">
      <c r="A2292" s="14"/>
      <c r="C2292" s="17" t="s">
        <v>3348</v>
      </c>
      <c r="D2292" s="45">
        <v>10</v>
      </c>
      <c r="E2292" s="45">
        <v>17</v>
      </c>
      <c r="F2292" s="45">
        <v>5</v>
      </c>
      <c r="G2292" s="45">
        <v>21</v>
      </c>
      <c r="H2292" s="45">
        <v>2790.5780000000004</v>
      </c>
      <c r="I2292" s="45">
        <v>2912.3510000000001</v>
      </c>
      <c r="J2292" s="45">
        <v>942.14200000000005</v>
      </c>
      <c r="K2292" s="45">
        <v>7241.3720999999978</v>
      </c>
      <c r="U2292" s="14"/>
    </row>
    <row r="2293" spans="1:21">
      <c r="A2293" s="14"/>
      <c r="C2293" s="17" t="s">
        <v>10752</v>
      </c>
      <c r="D2293" s="45"/>
      <c r="E2293" s="45"/>
      <c r="F2293" s="45">
        <v>2</v>
      </c>
      <c r="G2293" s="45">
        <v>5</v>
      </c>
      <c r="H2293" s="45"/>
      <c r="I2293" s="45"/>
      <c r="J2293" s="45">
        <v>349.92</v>
      </c>
      <c r="K2293" s="45">
        <v>1307.046</v>
      </c>
      <c r="U2293" s="14"/>
    </row>
    <row r="2294" spans="1:21">
      <c r="A2294" s="14"/>
      <c r="C2294" s="17" t="s">
        <v>1643</v>
      </c>
      <c r="D2294" s="45">
        <v>24</v>
      </c>
      <c r="E2294" s="45">
        <v>3</v>
      </c>
      <c r="F2294" s="45">
        <v>3</v>
      </c>
      <c r="G2294" s="45">
        <v>17</v>
      </c>
      <c r="H2294" s="45">
        <v>13196.117999999997</v>
      </c>
      <c r="I2294" s="45">
        <v>164.36</v>
      </c>
      <c r="J2294" s="45">
        <v>689.83800000000008</v>
      </c>
      <c r="K2294" s="45">
        <v>15613.914579999999</v>
      </c>
      <c r="U2294" s="14"/>
    </row>
    <row r="2295" spans="1:21">
      <c r="A2295" s="14"/>
      <c r="C2295" s="17" t="s">
        <v>22836</v>
      </c>
      <c r="D2295" s="45"/>
      <c r="E2295" s="45">
        <v>1</v>
      </c>
      <c r="F2295" s="45">
        <v>2</v>
      </c>
      <c r="G2295" s="45">
        <v>3</v>
      </c>
      <c r="H2295" s="45"/>
      <c r="I2295" s="45">
        <v>107.1</v>
      </c>
      <c r="J2295" s="45">
        <v>23.436</v>
      </c>
      <c r="K2295" s="45">
        <v>448.79999999999995</v>
      </c>
      <c r="U2295" s="14"/>
    </row>
    <row r="2296" spans="1:21">
      <c r="A2296" s="14"/>
      <c r="C2296" s="17" t="s">
        <v>1896</v>
      </c>
      <c r="D2296" s="45">
        <v>12</v>
      </c>
      <c r="E2296" s="45">
        <v>16</v>
      </c>
      <c r="F2296" s="45">
        <v>22</v>
      </c>
      <c r="G2296" s="45">
        <v>29</v>
      </c>
      <c r="H2296" s="45">
        <v>2288.2469000000001</v>
      </c>
      <c r="I2296" s="45">
        <v>7933.3324999999986</v>
      </c>
      <c r="J2296" s="45">
        <v>7538.3907999999983</v>
      </c>
      <c r="K2296" s="45">
        <v>9674.1973999999973</v>
      </c>
      <c r="U2296" s="14"/>
    </row>
    <row r="2297" spans="1:21">
      <c r="A2297" s="14"/>
      <c r="C2297" s="17" t="s">
        <v>7952</v>
      </c>
      <c r="D2297" s="45">
        <v>7</v>
      </c>
      <c r="E2297" s="45">
        <v>7</v>
      </c>
      <c r="F2297" s="45">
        <v>11</v>
      </c>
      <c r="G2297" s="45">
        <v>32</v>
      </c>
      <c r="H2297" s="45">
        <v>1788.4320000000002</v>
      </c>
      <c r="I2297" s="45">
        <v>2535.8090000000002</v>
      </c>
      <c r="J2297" s="45">
        <v>2550.221</v>
      </c>
      <c r="K2297" s="45">
        <v>5844.3296000000009</v>
      </c>
      <c r="U2297" s="14"/>
    </row>
    <row r="2298" spans="1:21">
      <c r="A2298" s="14"/>
      <c r="C2298" s="17" t="s">
        <v>19859</v>
      </c>
      <c r="D2298" s="45">
        <v>3</v>
      </c>
      <c r="E2298" s="45"/>
      <c r="F2298" s="45"/>
      <c r="G2298" s="45">
        <v>3</v>
      </c>
      <c r="H2298" s="45">
        <v>335.37</v>
      </c>
      <c r="I2298" s="45"/>
      <c r="J2298" s="45"/>
      <c r="K2298" s="45">
        <v>707.4000000000002</v>
      </c>
      <c r="U2298" s="14"/>
    </row>
    <row r="2299" spans="1:21">
      <c r="A2299" s="14"/>
      <c r="C2299" s="17" t="s">
        <v>786</v>
      </c>
      <c r="D2299" s="45">
        <v>2</v>
      </c>
      <c r="E2299" s="45"/>
      <c r="F2299" s="45">
        <v>5</v>
      </c>
      <c r="G2299" s="45"/>
      <c r="H2299" s="45">
        <v>136.26</v>
      </c>
      <c r="I2299" s="45"/>
      <c r="J2299" s="45">
        <v>4273.0379999999986</v>
      </c>
      <c r="K2299" s="45"/>
      <c r="U2299" s="14"/>
    </row>
    <row r="2300" spans="1:21">
      <c r="A2300" s="14"/>
      <c r="C2300" s="17" t="s">
        <v>7638</v>
      </c>
      <c r="D2300" s="45">
        <v>6</v>
      </c>
      <c r="E2300" s="45">
        <v>14</v>
      </c>
      <c r="F2300" s="45">
        <v>6</v>
      </c>
      <c r="G2300" s="45">
        <v>11</v>
      </c>
      <c r="H2300" s="45">
        <v>1835.2499999999998</v>
      </c>
      <c r="I2300" s="45">
        <v>2524.2055</v>
      </c>
      <c r="J2300" s="45">
        <v>1235.3499999999999</v>
      </c>
      <c r="K2300" s="45">
        <v>1726.634</v>
      </c>
      <c r="U2300" s="14"/>
    </row>
    <row r="2301" spans="1:21">
      <c r="A2301" s="14"/>
      <c r="C2301" s="17" t="s">
        <v>12965</v>
      </c>
      <c r="D2301" s="45"/>
      <c r="E2301" s="45"/>
      <c r="F2301" s="45">
        <v>1</v>
      </c>
      <c r="G2301" s="45">
        <v>7</v>
      </c>
      <c r="H2301" s="45"/>
      <c r="I2301" s="45"/>
      <c r="J2301" s="45">
        <v>474.48</v>
      </c>
      <c r="K2301" s="45">
        <v>722.20199999999988</v>
      </c>
      <c r="U2301" s="14"/>
    </row>
    <row r="2302" spans="1:21">
      <c r="A2302" s="14"/>
      <c r="C2302" s="17" t="s">
        <v>3459</v>
      </c>
      <c r="D2302" s="45">
        <v>7</v>
      </c>
      <c r="E2302" s="45">
        <v>10</v>
      </c>
      <c r="F2302" s="45">
        <v>1</v>
      </c>
      <c r="G2302" s="45">
        <v>26</v>
      </c>
      <c r="H2302" s="45">
        <v>717.024</v>
      </c>
      <c r="I2302" s="45">
        <v>2029.8010000000004</v>
      </c>
      <c r="J2302" s="45">
        <v>172.69200000000001</v>
      </c>
      <c r="K2302" s="45">
        <v>8207.4120000000021</v>
      </c>
      <c r="U2302" s="14"/>
    </row>
    <row r="2303" spans="1:21">
      <c r="A2303" s="14"/>
      <c r="C2303" s="17" t="s">
        <v>506</v>
      </c>
      <c r="D2303" s="45">
        <v>9</v>
      </c>
      <c r="E2303" s="45">
        <v>9</v>
      </c>
      <c r="F2303" s="45">
        <v>12</v>
      </c>
      <c r="G2303" s="45">
        <v>9</v>
      </c>
      <c r="H2303" s="45">
        <v>1862.1313600000001</v>
      </c>
      <c r="I2303" s="45">
        <v>1534.673</v>
      </c>
      <c r="J2303" s="45">
        <v>1990.0219999999999</v>
      </c>
      <c r="K2303" s="45">
        <v>4250.3280000000004</v>
      </c>
      <c r="U2303" s="14"/>
    </row>
    <row r="2304" spans="1:21">
      <c r="A2304" s="14"/>
      <c r="C2304" s="17" t="s">
        <v>8241</v>
      </c>
      <c r="D2304" s="45">
        <v>11</v>
      </c>
      <c r="E2304" s="45"/>
      <c r="F2304" s="45">
        <v>2</v>
      </c>
      <c r="G2304" s="45">
        <v>4</v>
      </c>
      <c r="H2304" s="45">
        <v>4013.4600000000005</v>
      </c>
      <c r="I2304" s="45"/>
      <c r="J2304" s="45">
        <v>218.292</v>
      </c>
      <c r="K2304" s="45">
        <v>318.57</v>
      </c>
      <c r="U2304" s="14"/>
    </row>
    <row r="2305" spans="1:21">
      <c r="A2305" s="14"/>
      <c r="C2305" s="17" t="s">
        <v>25415</v>
      </c>
      <c r="D2305" s="45"/>
      <c r="E2305" s="45">
        <v>2</v>
      </c>
      <c r="F2305" s="45"/>
      <c r="G2305" s="45">
        <v>3</v>
      </c>
      <c r="H2305" s="45"/>
      <c r="I2305" s="45">
        <v>16.224</v>
      </c>
      <c r="J2305" s="45"/>
      <c r="K2305" s="45">
        <v>375.71400000000006</v>
      </c>
      <c r="U2305" s="14"/>
    </row>
    <row r="2306" spans="1:21">
      <c r="A2306" s="14"/>
      <c r="C2306" s="17" t="s">
        <v>2099</v>
      </c>
      <c r="D2306" s="45">
        <v>2</v>
      </c>
      <c r="E2306" s="45">
        <v>7</v>
      </c>
      <c r="F2306" s="45">
        <v>16</v>
      </c>
      <c r="G2306" s="45">
        <v>31</v>
      </c>
      <c r="H2306" s="45">
        <v>404.20350000000002</v>
      </c>
      <c r="I2306" s="45">
        <v>1705.4240000000002</v>
      </c>
      <c r="J2306" s="45">
        <v>3325.1030000000001</v>
      </c>
      <c r="K2306" s="45">
        <v>11764.4715</v>
      </c>
      <c r="U2306" s="14"/>
    </row>
    <row r="2307" spans="1:21">
      <c r="A2307" s="14"/>
      <c r="C2307" s="17" t="s">
        <v>15976</v>
      </c>
      <c r="D2307" s="45">
        <v>1</v>
      </c>
      <c r="E2307" s="45">
        <v>1</v>
      </c>
      <c r="F2307" s="45">
        <v>5</v>
      </c>
      <c r="G2307" s="45">
        <v>3</v>
      </c>
      <c r="H2307" s="45">
        <v>8.5500000000000007</v>
      </c>
      <c r="I2307" s="45">
        <v>143.13</v>
      </c>
      <c r="J2307" s="45">
        <v>435.51</v>
      </c>
      <c r="K2307" s="45">
        <v>587.63400000000013</v>
      </c>
      <c r="U2307" s="14"/>
    </row>
    <row r="2308" spans="1:21">
      <c r="A2308" s="14"/>
      <c r="C2308" s="17" t="s">
        <v>3028</v>
      </c>
      <c r="D2308" s="45">
        <v>4</v>
      </c>
      <c r="E2308" s="45">
        <v>14</v>
      </c>
      <c r="F2308" s="45">
        <v>4</v>
      </c>
      <c r="G2308" s="45">
        <v>23</v>
      </c>
      <c r="H2308" s="45">
        <v>483.30759999999998</v>
      </c>
      <c r="I2308" s="45">
        <v>2244.7755000000002</v>
      </c>
      <c r="J2308" s="45">
        <v>1346.8252000000002</v>
      </c>
      <c r="K2308" s="45">
        <v>5581.4965000000002</v>
      </c>
      <c r="U2308" s="14"/>
    </row>
    <row r="2309" spans="1:21">
      <c r="A2309" s="14"/>
      <c r="C2309" s="17" t="s">
        <v>1909</v>
      </c>
      <c r="D2309" s="45">
        <v>1</v>
      </c>
      <c r="E2309" s="45">
        <v>9</v>
      </c>
      <c r="F2309" s="45">
        <v>1</v>
      </c>
      <c r="G2309" s="45">
        <v>1</v>
      </c>
      <c r="H2309" s="45">
        <v>2478.6</v>
      </c>
      <c r="I2309" s="45">
        <v>287.19600000000008</v>
      </c>
      <c r="J2309" s="45">
        <v>26.46</v>
      </c>
      <c r="K2309" s="45">
        <v>38.160000000000004</v>
      </c>
      <c r="U2309" s="14"/>
    </row>
    <row r="2310" spans="1:21">
      <c r="A2310" s="14"/>
      <c r="C2310" s="17" t="s">
        <v>4124</v>
      </c>
      <c r="D2310" s="45">
        <v>7</v>
      </c>
      <c r="E2310" s="45">
        <v>13</v>
      </c>
      <c r="F2310" s="45">
        <v>4</v>
      </c>
      <c r="G2310" s="45">
        <v>25</v>
      </c>
      <c r="H2310" s="45">
        <v>846.8454999999999</v>
      </c>
      <c r="I2310" s="45">
        <v>2996.4594800000004</v>
      </c>
      <c r="J2310" s="45">
        <v>241.70000000000002</v>
      </c>
      <c r="K2310" s="45">
        <v>6298.1260000000002</v>
      </c>
      <c r="U2310" s="14"/>
    </row>
    <row r="2311" spans="1:21">
      <c r="A2311" s="14"/>
      <c r="C2311" s="17" t="s">
        <v>6551</v>
      </c>
      <c r="D2311" s="45">
        <v>4</v>
      </c>
      <c r="E2311" s="45">
        <v>9</v>
      </c>
      <c r="F2311" s="45">
        <v>9</v>
      </c>
      <c r="G2311" s="45">
        <v>6</v>
      </c>
      <c r="H2311" s="45">
        <v>1057.2</v>
      </c>
      <c r="I2311" s="45">
        <v>1835.2769999999998</v>
      </c>
      <c r="J2311" s="45">
        <v>1393.8600000000001</v>
      </c>
      <c r="K2311" s="45">
        <v>1479.9059999999999</v>
      </c>
      <c r="U2311" s="14"/>
    </row>
    <row r="2312" spans="1:21">
      <c r="A2312" s="14"/>
      <c r="C2312" s="17" t="s">
        <v>6717</v>
      </c>
      <c r="D2312" s="45">
        <v>2</v>
      </c>
      <c r="E2312" s="45">
        <v>12</v>
      </c>
      <c r="F2312" s="45">
        <v>15</v>
      </c>
      <c r="G2312" s="45">
        <v>19</v>
      </c>
      <c r="H2312" s="45">
        <v>102.732</v>
      </c>
      <c r="I2312" s="45">
        <v>4296.1987599999993</v>
      </c>
      <c r="J2312" s="45">
        <v>3328.2499999999995</v>
      </c>
      <c r="K2312" s="45">
        <v>4075.5130000000004</v>
      </c>
      <c r="U2312" s="14"/>
    </row>
    <row r="2313" spans="1:21">
      <c r="A2313" s="14"/>
      <c r="C2313" s="17" t="s">
        <v>22425</v>
      </c>
      <c r="D2313" s="45">
        <v>6</v>
      </c>
      <c r="E2313" s="45">
        <v>2</v>
      </c>
      <c r="F2313" s="45">
        <v>4</v>
      </c>
      <c r="G2313" s="45">
        <v>4</v>
      </c>
      <c r="H2313" s="45">
        <v>300.94800000000004</v>
      </c>
      <c r="I2313" s="45">
        <v>231</v>
      </c>
      <c r="J2313" s="45">
        <v>245.43000000000004</v>
      </c>
      <c r="K2313" s="45">
        <v>275.43</v>
      </c>
      <c r="U2313" s="14"/>
    </row>
    <row r="2314" spans="1:21">
      <c r="A2314" s="14"/>
      <c r="C2314" s="17" t="s">
        <v>3259</v>
      </c>
      <c r="D2314" s="45">
        <v>4</v>
      </c>
      <c r="E2314" s="45">
        <v>3</v>
      </c>
      <c r="F2314" s="45">
        <v>10</v>
      </c>
      <c r="G2314" s="45">
        <v>9</v>
      </c>
      <c r="H2314" s="45">
        <v>133.52000000000001</v>
      </c>
      <c r="I2314" s="45">
        <v>169.33500000000001</v>
      </c>
      <c r="J2314" s="45">
        <v>3085.8154000000004</v>
      </c>
      <c r="K2314" s="45">
        <v>1766.1693599999999</v>
      </c>
      <c r="U2314" s="14"/>
    </row>
    <row r="2315" spans="1:21">
      <c r="A2315" s="14"/>
      <c r="C2315" s="17" t="s">
        <v>3674</v>
      </c>
      <c r="D2315" s="45">
        <v>4</v>
      </c>
      <c r="E2315" s="45">
        <v>18</v>
      </c>
      <c r="F2315" s="45">
        <v>23</v>
      </c>
      <c r="G2315" s="45">
        <v>23</v>
      </c>
      <c r="H2315" s="45">
        <v>2254.5700000000002</v>
      </c>
      <c r="I2315" s="45">
        <v>3467.2372000000005</v>
      </c>
      <c r="J2315" s="45">
        <v>5365.1399200000005</v>
      </c>
      <c r="K2315" s="45">
        <v>6767.1540000000005</v>
      </c>
      <c r="U2315" s="14"/>
    </row>
    <row r="2316" spans="1:21">
      <c r="A2316" s="14"/>
      <c r="C2316" s="17" t="s">
        <v>3400</v>
      </c>
      <c r="D2316" s="45">
        <v>4</v>
      </c>
      <c r="E2316" s="45">
        <v>5</v>
      </c>
      <c r="F2316" s="45">
        <v>1</v>
      </c>
      <c r="G2316" s="45">
        <v>3</v>
      </c>
      <c r="H2316" s="45">
        <v>2339.2799999999997</v>
      </c>
      <c r="I2316" s="45">
        <v>1650.4199999999998</v>
      </c>
      <c r="J2316" s="45">
        <v>6.0300000000000011</v>
      </c>
      <c r="K2316" s="45">
        <v>329.21999999999997</v>
      </c>
      <c r="U2316" s="14"/>
    </row>
    <row r="2317" spans="1:21">
      <c r="A2317" s="14"/>
      <c r="C2317" s="17" t="s">
        <v>23667</v>
      </c>
      <c r="D2317" s="45">
        <v>1</v>
      </c>
      <c r="E2317" s="45">
        <v>4</v>
      </c>
      <c r="F2317" s="45"/>
      <c r="G2317" s="45">
        <v>9</v>
      </c>
      <c r="H2317" s="45">
        <v>140.91</v>
      </c>
      <c r="I2317" s="45">
        <v>82.23599999999999</v>
      </c>
      <c r="J2317" s="45"/>
      <c r="K2317" s="45">
        <v>1840.92</v>
      </c>
      <c r="U2317" s="14"/>
    </row>
    <row r="2318" spans="1:21">
      <c r="A2318" s="14"/>
      <c r="C2318" s="17" t="s">
        <v>1461</v>
      </c>
      <c r="D2318" s="45">
        <v>12</v>
      </c>
      <c r="E2318" s="45">
        <v>1</v>
      </c>
      <c r="F2318" s="45">
        <v>15</v>
      </c>
      <c r="G2318" s="45">
        <v>31</v>
      </c>
      <c r="H2318" s="45">
        <v>1561.1770000000001</v>
      </c>
      <c r="I2318" s="45">
        <v>348.65999999999997</v>
      </c>
      <c r="J2318" s="45">
        <v>3106.1410000000001</v>
      </c>
      <c r="K2318" s="45">
        <v>12089.492699999997</v>
      </c>
      <c r="U2318" s="14"/>
    </row>
    <row r="2319" spans="1:21">
      <c r="A2319" s="14"/>
      <c r="C2319" s="17" t="s">
        <v>22305</v>
      </c>
      <c r="D2319" s="45"/>
      <c r="E2319" s="45">
        <v>9</v>
      </c>
      <c r="F2319" s="45">
        <v>4</v>
      </c>
      <c r="G2319" s="45">
        <v>4</v>
      </c>
      <c r="H2319" s="45"/>
      <c r="I2319" s="45">
        <v>839.37</v>
      </c>
      <c r="J2319" s="45">
        <v>122.724</v>
      </c>
      <c r="K2319" s="45">
        <v>95.13300000000001</v>
      </c>
      <c r="U2319" s="14"/>
    </row>
    <row r="2320" spans="1:21">
      <c r="A2320" s="14"/>
      <c r="C2320" s="17" t="s">
        <v>2655</v>
      </c>
      <c r="D2320" s="45">
        <v>10</v>
      </c>
      <c r="E2320" s="45">
        <v>17</v>
      </c>
      <c r="F2320" s="45">
        <v>10</v>
      </c>
      <c r="G2320" s="45">
        <v>25</v>
      </c>
      <c r="H2320" s="45">
        <v>783.48799999999994</v>
      </c>
      <c r="I2320" s="45">
        <v>1586.7694999999999</v>
      </c>
      <c r="J2320" s="45">
        <v>4680.6470000000018</v>
      </c>
      <c r="K2320" s="45">
        <v>6034.599400000001</v>
      </c>
      <c r="U2320" s="14"/>
    </row>
    <row r="2321" spans="1:21">
      <c r="A2321" s="14"/>
      <c r="C2321" s="17" t="s">
        <v>4398</v>
      </c>
      <c r="D2321" s="45">
        <v>7</v>
      </c>
      <c r="E2321" s="45">
        <v>18</v>
      </c>
      <c r="F2321" s="45">
        <v>7</v>
      </c>
      <c r="G2321" s="45">
        <v>16</v>
      </c>
      <c r="H2321" s="45">
        <v>1107.8472000000002</v>
      </c>
      <c r="I2321" s="45">
        <v>4357.7337599999992</v>
      </c>
      <c r="J2321" s="45">
        <v>3146.1030000000001</v>
      </c>
      <c r="K2321" s="45">
        <v>3713.6030000000005</v>
      </c>
      <c r="U2321" s="14"/>
    </row>
    <row r="2322" spans="1:21">
      <c r="A2322" s="14"/>
      <c r="C2322" s="17" t="s">
        <v>429</v>
      </c>
      <c r="D2322" s="45">
        <v>4</v>
      </c>
      <c r="E2322" s="45">
        <v>16</v>
      </c>
      <c r="F2322" s="45">
        <v>22</v>
      </c>
      <c r="G2322" s="45">
        <v>26</v>
      </c>
      <c r="H2322" s="45">
        <v>1423.9600000000005</v>
      </c>
      <c r="I2322" s="45">
        <v>3016.2840000000006</v>
      </c>
      <c r="J2322" s="45">
        <v>11336.809719999999</v>
      </c>
      <c r="K2322" s="45">
        <v>6350.1273999999994</v>
      </c>
      <c r="U2322" s="14"/>
    </row>
    <row r="2323" spans="1:21">
      <c r="A2323" s="14"/>
      <c r="C2323" s="17" t="s">
        <v>4904</v>
      </c>
      <c r="D2323" s="45">
        <v>3</v>
      </c>
      <c r="E2323" s="45">
        <v>15</v>
      </c>
      <c r="F2323" s="45">
        <v>11</v>
      </c>
      <c r="G2323" s="45">
        <v>11</v>
      </c>
      <c r="H2323" s="45">
        <v>240.5</v>
      </c>
      <c r="I2323" s="45">
        <v>4461.872400000002</v>
      </c>
      <c r="J2323" s="45">
        <v>5858.4709999999986</v>
      </c>
      <c r="K2323" s="45">
        <v>3290.4322799999995</v>
      </c>
      <c r="U2323" s="14"/>
    </row>
    <row r="2324" spans="1:21">
      <c r="A2324" s="14"/>
      <c r="C2324" s="17" t="s">
        <v>2474</v>
      </c>
      <c r="D2324" s="45"/>
      <c r="E2324" s="45">
        <v>1</v>
      </c>
      <c r="F2324" s="45">
        <v>5</v>
      </c>
      <c r="G2324" s="45">
        <v>5</v>
      </c>
      <c r="H2324" s="45"/>
      <c r="I2324" s="45">
        <v>17.190000000000001</v>
      </c>
      <c r="J2324" s="45">
        <v>1936.7399999999998</v>
      </c>
      <c r="K2324" s="45">
        <v>218.10000000000002</v>
      </c>
      <c r="U2324" s="14"/>
    </row>
    <row r="2325" spans="1:21">
      <c r="A2325" s="14"/>
      <c r="C2325" s="17" t="s">
        <v>20937</v>
      </c>
      <c r="D2325" s="45"/>
      <c r="E2325" s="45">
        <v>2</v>
      </c>
      <c r="F2325" s="45">
        <v>3</v>
      </c>
      <c r="G2325" s="45">
        <v>6</v>
      </c>
      <c r="H2325" s="45"/>
      <c r="I2325" s="45">
        <v>13.920000000000002</v>
      </c>
      <c r="J2325" s="45">
        <v>244.16400000000002</v>
      </c>
      <c r="K2325" s="45">
        <v>754.00800000000004</v>
      </c>
      <c r="U2325" s="14"/>
    </row>
    <row r="2326" spans="1:21">
      <c r="A2326" s="14"/>
      <c r="C2326" s="17" t="s">
        <v>15875</v>
      </c>
      <c r="D2326" s="45">
        <v>1</v>
      </c>
      <c r="E2326" s="45">
        <v>8</v>
      </c>
      <c r="F2326" s="45">
        <v>2</v>
      </c>
      <c r="G2326" s="45">
        <v>5</v>
      </c>
      <c r="H2326" s="45">
        <v>6.6510000000000007</v>
      </c>
      <c r="I2326" s="45">
        <v>995.99700000000018</v>
      </c>
      <c r="J2326" s="45">
        <v>153.15</v>
      </c>
      <c r="K2326" s="45">
        <v>725.20799999999997</v>
      </c>
      <c r="U2326" s="14"/>
    </row>
    <row r="2327" spans="1:21">
      <c r="A2327" s="14"/>
      <c r="C2327" s="17" t="s">
        <v>6845</v>
      </c>
      <c r="D2327" s="45">
        <v>1</v>
      </c>
      <c r="E2327" s="45">
        <v>7</v>
      </c>
      <c r="F2327" s="45"/>
      <c r="G2327" s="45">
        <v>9</v>
      </c>
      <c r="H2327" s="45">
        <v>30.299999999999997</v>
      </c>
      <c r="I2327" s="45">
        <v>899.10599999999999</v>
      </c>
      <c r="J2327" s="45"/>
      <c r="K2327" s="45">
        <v>2306.25</v>
      </c>
      <c r="U2327" s="14"/>
    </row>
    <row r="2328" spans="1:21">
      <c r="A2328" s="14"/>
      <c r="C2328" s="17" t="s">
        <v>6163</v>
      </c>
      <c r="D2328" s="45">
        <v>5</v>
      </c>
      <c r="E2328" s="45">
        <v>12</v>
      </c>
      <c r="F2328" s="45">
        <v>17</v>
      </c>
      <c r="G2328" s="45">
        <v>28</v>
      </c>
      <c r="H2328" s="45">
        <v>275.65199999999999</v>
      </c>
      <c r="I2328" s="45">
        <v>4061.5919999999996</v>
      </c>
      <c r="J2328" s="45">
        <v>2930.4299999999994</v>
      </c>
      <c r="K2328" s="45">
        <v>10568.610600000004</v>
      </c>
      <c r="U2328" s="14"/>
    </row>
    <row r="2329" spans="1:21">
      <c r="A2329" s="14"/>
      <c r="C2329" s="17" t="s">
        <v>6706</v>
      </c>
      <c r="D2329" s="45"/>
      <c r="E2329" s="45">
        <v>13</v>
      </c>
      <c r="F2329" s="45">
        <v>22</v>
      </c>
      <c r="G2329" s="45">
        <v>19</v>
      </c>
      <c r="H2329" s="45"/>
      <c r="I2329" s="45">
        <v>2146.1799999999994</v>
      </c>
      <c r="J2329" s="45">
        <v>5137.0590000000002</v>
      </c>
      <c r="K2329" s="45">
        <v>5695.6919200000002</v>
      </c>
      <c r="U2329" s="14"/>
    </row>
    <row r="2330" spans="1:21">
      <c r="A2330" s="14"/>
      <c r="C2330" s="17" t="s">
        <v>2220</v>
      </c>
      <c r="D2330" s="45">
        <v>8</v>
      </c>
      <c r="E2330" s="45">
        <v>13</v>
      </c>
      <c r="F2330" s="45">
        <v>4</v>
      </c>
      <c r="G2330" s="45">
        <v>17</v>
      </c>
      <c r="H2330" s="45">
        <v>1918.9690000000005</v>
      </c>
      <c r="I2330" s="45">
        <v>2083.7660000000001</v>
      </c>
      <c r="J2330" s="45">
        <v>1469.0580399999999</v>
      </c>
      <c r="K2330" s="45">
        <v>5110.9920000000002</v>
      </c>
      <c r="U2330" s="14"/>
    </row>
    <row r="2331" spans="1:21">
      <c r="A2331" s="14"/>
      <c r="C2331" s="17" t="s">
        <v>3822</v>
      </c>
      <c r="D2331" s="45">
        <v>11</v>
      </c>
      <c r="E2331" s="45">
        <v>10</v>
      </c>
      <c r="F2331" s="45">
        <v>3</v>
      </c>
      <c r="G2331" s="45">
        <v>25</v>
      </c>
      <c r="H2331" s="45">
        <v>5049.543999999999</v>
      </c>
      <c r="I2331" s="45">
        <v>2902.7240000000002</v>
      </c>
      <c r="J2331" s="45">
        <v>201.20000000000002</v>
      </c>
      <c r="K2331" s="45">
        <v>2925.63688</v>
      </c>
      <c r="U2331" s="14"/>
    </row>
    <row r="2332" spans="1:21">
      <c r="A2332" s="14"/>
      <c r="C2332" s="17" t="s">
        <v>20978</v>
      </c>
      <c r="D2332" s="45">
        <v>4</v>
      </c>
      <c r="E2332" s="45">
        <v>5</v>
      </c>
      <c r="F2332" s="45"/>
      <c r="G2332" s="45">
        <v>2</v>
      </c>
      <c r="H2332" s="45">
        <v>267.03000000000003</v>
      </c>
      <c r="I2332" s="45">
        <v>285.20999999999998</v>
      </c>
      <c r="J2332" s="45"/>
      <c r="K2332" s="45">
        <v>53.865000000000009</v>
      </c>
      <c r="U2332" s="14"/>
    </row>
    <row r="2333" spans="1:21">
      <c r="A2333" s="14"/>
      <c r="C2333" s="17" t="s">
        <v>8236</v>
      </c>
      <c r="D2333" s="45">
        <v>2</v>
      </c>
      <c r="E2333" s="45"/>
      <c r="F2333" s="45">
        <v>7</v>
      </c>
      <c r="G2333" s="45">
        <v>12</v>
      </c>
      <c r="H2333" s="45">
        <v>254.38200000000003</v>
      </c>
      <c r="I2333" s="45"/>
      <c r="J2333" s="45">
        <v>433.77</v>
      </c>
      <c r="K2333" s="45">
        <v>2494.9229999999998</v>
      </c>
      <c r="U2333" s="14"/>
    </row>
    <row r="2334" spans="1:21">
      <c r="A2334" s="14"/>
      <c r="C2334" s="17" t="s">
        <v>6355</v>
      </c>
      <c r="D2334" s="45"/>
      <c r="E2334" s="45"/>
      <c r="F2334" s="45"/>
      <c r="G2334" s="45">
        <v>11</v>
      </c>
      <c r="H2334" s="45"/>
      <c r="I2334" s="45"/>
      <c r="J2334" s="45"/>
      <c r="K2334" s="45">
        <v>1712.4870000000001</v>
      </c>
      <c r="U2334" s="14"/>
    </row>
    <row r="2335" spans="1:21">
      <c r="A2335" s="14"/>
      <c r="C2335" s="17" t="s">
        <v>1525</v>
      </c>
      <c r="D2335" s="45">
        <v>3</v>
      </c>
      <c r="E2335" s="45"/>
      <c r="F2335" s="45">
        <v>4</v>
      </c>
      <c r="G2335" s="45">
        <v>7</v>
      </c>
      <c r="H2335" s="45">
        <v>1048.5899999999999</v>
      </c>
      <c r="I2335" s="45"/>
      <c r="J2335" s="45">
        <v>123.76800000000001</v>
      </c>
      <c r="K2335" s="45">
        <v>2742.5819999999999</v>
      </c>
      <c r="U2335" s="14"/>
    </row>
    <row r="2336" spans="1:21">
      <c r="A2336" s="14"/>
      <c r="C2336" s="17" t="s">
        <v>4501</v>
      </c>
      <c r="D2336" s="45">
        <v>8</v>
      </c>
      <c r="E2336" s="45">
        <v>13</v>
      </c>
      <c r="F2336" s="45">
        <v>6</v>
      </c>
      <c r="G2336" s="45">
        <v>10</v>
      </c>
      <c r="H2336" s="45">
        <v>1471.8720000000001</v>
      </c>
      <c r="I2336" s="45">
        <v>4044.7966000000001</v>
      </c>
      <c r="J2336" s="45">
        <v>4015.5334799999996</v>
      </c>
      <c r="K2336" s="45">
        <v>735.54768000000001</v>
      </c>
      <c r="U2336" s="14"/>
    </row>
    <row r="2337" spans="1:21">
      <c r="A2337" s="14"/>
      <c r="C2337" s="17" t="s">
        <v>585</v>
      </c>
      <c r="D2337" s="45">
        <v>13</v>
      </c>
      <c r="E2337" s="45">
        <v>7</v>
      </c>
      <c r="F2337" s="45">
        <v>26</v>
      </c>
      <c r="G2337" s="45">
        <v>20</v>
      </c>
      <c r="H2337" s="45">
        <v>1627.6709999999998</v>
      </c>
      <c r="I2337" s="45">
        <v>644.70099999999991</v>
      </c>
      <c r="J2337" s="45">
        <v>7450.8559999999979</v>
      </c>
      <c r="K2337" s="45">
        <v>6988.0962200000004</v>
      </c>
      <c r="U2337" s="14"/>
    </row>
    <row r="2338" spans="1:21">
      <c r="A2338" s="14"/>
      <c r="C2338" s="17" t="s">
        <v>5158</v>
      </c>
      <c r="D2338" s="45">
        <v>20</v>
      </c>
      <c r="E2338" s="45">
        <v>2</v>
      </c>
      <c r="F2338" s="45">
        <v>6</v>
      </c>
      <c r="G2338" s="45">
        <v>21</v>
      </c>
      <c r="H2338" s="45">
        <v>3491.9134999999992</v>
      </c>
      <c r="I2338" s="45">
        <v>97.339799999999997</v>
      </c>
      <c r="J2338" s="45">
        <v>2238.7399999999993</v>
      </c>
      <c r="K2338" s="45">
        <v>2862.6359999999995</v>
      </c>
      <c r="U2338" s="14"/>
    </row>
    <row r="2339" spans="1:21">
      <c r="A2339" s="14"/>
      <c r="C2339" s="17" t="s">
        <v>1771</v>
      </c>
      <c r="D2339" s="45">
        <v>8</v>
      </c>
      <c r="E2339" s="45">
        <v>4</v>
      </c>
      <c r="F2339" s="45">
        <v>7</v>
      </c>
      <c r="G2339" s="45">
        <v>13</v>
      </c>
      <c r="H2339" s="45">
        <v>1703.2420000000002</v>
      </c>
      <c r="I2339" s="45">
        <v>1702.2060000000001</v>
      </c>
      <c r="J2339" s="45">
        <v>1253.9680000000001</v>
      </c>
      <c r="K2339" s="45">
        <v>3023.6249600000001</v>
      </c>
      <c r="U2339" s="14"/>
    </row>
    <row r="2340" spans="1:21">
      <c r="A2340" s="14"/>
      <c r="C2340" s="17" t="s">
        <v>2181</v>
      </c>
      <c r="D2340" s="45">
        <v>4</v>
      </c>
      <c r="E2340" s="45">
        <v>11</v>
      </c>
      <c r="F2340" s="45">
        <v>19</v>
      </c>
      <c r="G2340" s="45">
        <v>20</v>
      </c>
      <c r="H2340" s="45">
        <v>786.6524999999998</v>
      </c>
      <c r="I2340" s="45">
        <v>3505.1639999999998</v>
      </c>
      <c r="J2340" s="45">
        <v>5993.5560799999994</v>
      </c>
      <c r="K2340" s="45">
        <v>7996.4768999999997</v>
      </c>
      <c r="U2340" s="14"/>
    </row>
    <row r="2341" spans="1:21">
      <c r="A2341" s="14"/>
      <c r="C2341" s="17" t="s">
        <v>11956</v>
      </c>
      <c r="D2341" s="45">
        <v>2</v>
      </c>
      <c r="E2341" s="45">
        <v>7</v>
      </c>
      <c r="F2341" s="45">
        <v>1</v>
      </c>
      <c r="G2341" s="45">
        <v>1</v>
      </c>
      <c r="H2341" s="45">
        <v>299.94000000000005</v>
      </c>
      <c r="I2341" s="45">
        <v>554.35800000000006</v>
      </c>
      <c r="J2341" s="45">
        <v>462.34799999999996</v>
      </c>
      <c r="K2341" s="45">
        <v>6.4259999999999993</v>
      </c>
      <c r="U2341" s="14"/>
    </row>
    <row r="2342" spans="1:21">
      <c r="A2342" s="14"/>
      <c r="C2342" s="17" t="s">
        <v>9563</v>
      </c>
      <c r="D2342" s="45">
        <v>2</v>
      </c>
      <c r="E2342" s="45">
        <v>1</v>
      </c>
      <c r="F2342" s="45"/>
      <c r="G2342" s="45">
        <v>17</v>
      </c>
      <c r="H2342" s="45">
        <v>117.96000000000001</v>
      </c>
      <c r="I2342" s="45">
        <v>58.17</v>
      </c>
      <c r="J2342" s="45"/>
      <c r="K2342" s="45">
        <v>2594.304000000001</v>
      </c>
      <c r="U2342" s="14"/>
    </row>
    <row r="2343" spans="1:21">
      <c r="A2343" s="14"/>
      <c r="C2343" s="17" t="s">
        <v>7713</v>
      </c>
      <c r="D2343" s="45">
        <v>7</v>
      </c>
      <c r="E2343" s="45">
        <v>2</v>
      </c>
      <c r="F2343" s="45">
        <v>5</v>
      </c>
      <c r="G2343" s="45">
        <v>4</v>
      </c>
      <c r="H2343" s="45">
        <v>1471.6499999999999</v>
      </c>
      <c r="I2343" s="45">
        <v>417.51299999999998</v>
      </c>
      <c r="J2343" s="45">
        <v>547.17000000000007</v>
      </c>
      <c r="K2343" s="45">
        <v>216.447</v>
      </c>
      <c r="U2343" s="14"/>
    </row>
    <row r="2344" spans="1:21">
      <c r="A2344" s="14"/>
      <c r="C2344" s="17" t="s">
        <v>2130</v>
      </c>
      <c r="D2344" s="45"/>
      <c r="E2344" s="45">
        <v>7</v>
      </c>
      <c r="F2344" s="45">
        <v>4</v>
      </c>
      <c r="G2344" s="45">
        <v>5</v>
      </c>
      <c r="H2344" s="45"/>
      <c r="I2344" s="45">
        <v>928.34399999999982</v>
      </c>
      <c r="J2344" s="45">
        <v>1075.278</v>
      </c>
      <c r="K2344" s="45">
        <v>1537.8180000000002</v>
      </c>
      <c r="U2344" s="14"/>
    </row>
    <row r="2345" spans="1:21">
      <c r="A2345" s="14"/>
      <c r="C2345" s="17" t="s">
        <v>6837</v>
      </c>
      <c r="D2345" s="45">
        <v>6</v>
      </c>
      <c r="E2345" s="45">
        <v>1</v>
      </c>
      <c r="F2345" s="45">
        <v>2</v>
      </c>
      <c r="G2345" s="45">
        <v>8</v>
      </c>
      <c r="H2345" s="45">
        <v>1797.93</v>
      </c>
      <c r="I2345" s="45">
        <v>353.76</v>
      </c>
      <c r="J2345" s="45">
        <v>1678.6799999999998</v>
      </c>
      <c r="K2345" s="45">
        <v>1499.4</v>
      </c>
      <c r="U2345" s="14"/>
    </row>
    <row r="2346" spans="1:21">
      <c r="A2346" s="14"/>
      <c r="C2346" s="17" t="s">
        <v>5068</v>
      </c>
      <c r="D2346" s="45">
        <v>3</v>
      </c>
      <c r="E2346" s="45">
        <v>7</v>
      </c>
      <c r="F2346" s="45">
        <v>15</v>
      </c>
      <c r="G2346" s="45">
        <v>7</v>
      </c>
      <c r="H2346" s="45">
        <v>2252.5079999999998</v>
      </c>
      <c r="I2346" s="45">
        <v>1443.8669999999997</v>
      </c>
      <c r="J2346" s="45">
        <v>1657.1229999999998</v>
      </c>
      <c r="K2346" s="45">
        <v>551.57800000000009</v>
      </c>
      <c r="U2346" s="14"/>
    </row>
    <row r="2347" spans="1:21">
      <c r="A2347" s="14"/>
      <c r="C2347" s="17" t="s">
        <v>1227</v>
      </c>
      <c r="D2347" s="45">
        <v>4</v>
      </c>
      <c r="E2347" s="45">
        <v>15</v>
      </c>
      <c r="F2347" s="45">
        <v>11</v>
      </c>
      <c r="G2347" s="45">
        <v>22</v>
      </c>
      <c r="H2347" s="45">
        <v>478.11</v>
      </c>
      <c r="I2347" s="45">
        <v>3765.8067000000001</v>
      </c>
      <c r="J2347" s="45">
        <v>2802.95</v>
      </c>
      <c r="K2347" s="45">
        <v>6145.8257000000003</v>
      </c>
      <c r="U2347" s="14"/>
    </row>
    <row r="2348" spans="1:21">
      <c r="A2348" s="14"/>
      <c r="C2348" s="17" t="s">
        <v>3999</v>
      </c>
      <c r="D2348" s="45">
        <v>7</v>
      </c>
      <c r="E2348" s="45">
        <v>20</v>
      </c>
      <c r="F2348" s="45">
        <v>34</v>
      </c>
      <c r="G2348" s="45">
        <v>13</v>
      </c>
      <c r="H2348" s="45">
        <v>212.03199999999998</v>
      </c>
      <c r="I2348" s="45">
        <v>4201.24</v>
      </c>
      <c r="J2348" s="45">
        <v>16262.576900000002</v>
      </c>
      <c r="K2348" s="45">
        <v>1599.42</v>
      </c>
      <c r="U2348" s="14"/>
    </row>
    <row r="2349" spans="1:21">
      <c r="A2349" s="14"/>
      <c r="C2349" s="17" t="s">
        <v>381</v>
      </c>
      <c r="D2349" s="45">
        <v>4</v>
      </c>
      <c r="E2349" s="45">
        <v>18</v>
      </c>
      <c r="F2349" s="45">
        <v>16</v>
      </c>
      <c r="G2349" s="45">
        <v>32</v>
      </c>
      <c r="H2349" s="45">
        <v>293.98600000000005</v>
      </c>
      <c r="I2349" s="45">
        <v>7633.3567999999987</v>
      </c>
      <c r="J2349" s="45">
        <v>3643.440000000001</v>
      </c>
      <c r="K2349" s="45">
        <v>8058.3461599999982</v>
      </c>
      <c r="U2349" s="14"/>
    </row>
    <row r="2350" spans="1:21">
      <c r="A2350" s="14"/>
      <c r="C2350" s="17" t="s">
        <v>2348</v>
      </c>
      <c r="D2350" s="45">
        <v>2</v>
      </c>
      <c r="E2350" s="45">
        <v>8</v>
      </c>
      <c r="F2350" s="45">
        <v>16</v>
      </c>
      <c r="G2350" s="45">
        <v>12</v>
      </c>
      <c r="H2350" s="45">
        <v>674.58300000000008</v>
      </c>
      <c r="I2350" s="45">
        <v>1565.76</v>
      </c>
      <c r="J2350" s="45">
        <v>5774.80836</v>
      </c>
      <c r="K2350" s="45">
        <v>337.56699999999995</v>
      </c>
      <c r="U2350" s="14"/>
    </row>
    <row r="2351" spans="1:21">
      <c r="A2351" s="14"/>
      <c r="C2351" s="17" t="s">
        <v>10327</v>
      </c>
      <c r="D2351" s="45">
        <v>1</v>
      </c>
      <c r="E2351" s="45"/>
      <c r="F2351" s="45">
        <v>5</v>
      </c>
      <c r="G2351" s="45">
        <v>5</v>
      </c>
      <c r="H2351" s="45">
        <v>16.079999999999998</v>
      </c>
      <c r="I2351" s="45"/>
      <c r="J2351" s="45">
        <v>778.94999999999993</v>
      </c>
      <c r="K2351" s="45">
        <v>119.148</v>
      </c>
      <c r="U2351" s="14"/>
    </row>
    <row r="2352" spans="1:21">
      <c r="A2352" s="14"/>
      <c r="C2352" s="17" t="s">
        <v>25194</v>
      </c>
      <c r="D2352" s="45"/>
      <c r="E2352" s="45">
        <v>9</v>
      </c>
      <c r="F2352" s="45"/>
      <c r="G2352" s="45">
        <v>3</v>
      </c>
      <c r="H2352" s="45"/>
      <c r="I2352" s="45">
        <v>682.57200000000012</v>
      </c>
      <c r="J2352" s="45"/>
      <c r="K2352" s="45">
        <v>74.283000000000001</v>
      </c>
      <c r="U2352" s="14"/>
    </row>
    <row r="2353" spans="1:21">
      <c r="A2353" s="14"/>
      <c r="C2353" s="17" t="s">
        <v>35365</v>
      </c>
      <c r="D2353" s="45">
        <v>2</v>
      </c>
      <c r="E2353" s="45">
        <v>2</v>
      </c>
      <c r="F2353" s="45">
        <v>1</v>
      </c>
      <c r="G2353" s="45">
        <v>3</v>
      </c>
      <c r="H2353" s="45">
        <v>22.578000000000003</v>
      </c>
      <c r="I2353" s="45">
        <v>40.050000000000004</v>
      </c>
      <c r="J2353" s="45">
        <v>13.194000000000003</v>
      </c>
      <c r="K2353" s="45">
        <v>104.47800000000001</v>
      </c>
      <c r="U2353" s="14"/>
    </row>
    <row r="2354" spans="1:21">
      <c r="A2354" s="14"/>
      <c r="C2354" s="17" t="s">
        <v>9018</v>
      </c>
      <c r="D2354" s="45">
        <v>1</v>
      </c>
      <c r="E2354" s="45">
        <v>7</v>
      </c>
      <c r="F2354" s="45">
        <v>8</v>
      </c>
      <c r="G2354" s="45">
        <v>1</v>
      </c>
      <c r="H2354" s="45">
        <v>16.049999999999997</v>
      </c>
      <c r="I2354" s="45">
        <v>731.44199999999989</v>
      </c>
      <c r="J2354" s="45">
        <v>1525.2</v>
      </c>
      <c r="K2354" s="45">
        <v>2.8079999999999998</v>
      </c>
      <c r="U2354" s="14"/>
    </row>
    <row r="2355" spans="1:21">
      <c r="A2355" s="14"/>
      <c r="C2355" s="17" t="s">
        <v>5090</v>
      </c>
      <c r="D2355" s="45"/>
      <c r="E2355" s="45">
        <v>1</v>
      </c>
      <c r="F2355" s="45">
        <v>9</v>
      </c>
      <c r="G2355" s="45">
        <v>5</v>
      </c>
      <c r="H2355" s="45"/>
      <c r="I2355" s="45">
        <v>24.69</v>
      </c>
      <c r="J2355" s="45">
        <v>3199.3500000000004</v>
      </c>
      <c r="K2355" s="45">
        <v>1331.6759999999999</v>
      </c>
      <c r="U2355" s="14"/>
    </row>
    <row r="2356" spans="1:21">
      <c r="A2356" s="14"/>
      <c r="C2356" s="17" t="s">
        <v>1256</v>
      </c>
      <c r="D2356" s="45">
        <v>9</v>
      </c>
      <c r="E2356" s="45">
        <v>12</v>
      </c>
      <c r="F2356" s="45">
        <v>12</v>
      </c>
      <c r="G2356" s="45">
        <v>27</v>
      </c>
      <c r="H2356" s="45">
        <v>1444.807</v>
      </c>
      <c r="I2356" s="45">
        <v>4987.652000000001</v>
      </c>
      <c r="J2356" s="45">
        <v>2249.2679999999996</v>
      </c>
      <c r="K2356" s="45">
        <v>8382.980499999996</v>
      </c>
      <c r="U2356" s="14"/>
    </row>
    <row r="2357" spans="1:21">
      <c r="A2357" s="14"/>
      <c r="C2357" s="17" t="s">
        <v>1202</v>
      </c>
      <c r="D2357" s="45">
        <v>7</v>
      </c>
      <c r="E2357" s="45">
        <v>7</v>
      </c>
      <c r="F2357" s="45">
        <v>24</v>
      </c>
      <c r="G2357" s="45">
        <v>20</v>
      </c>
      <c r="H2357" s="45">
        <v>561.56200000000013</v>
      </c>
      <c r="I2357" s="45">
        <v>5710.5839999999998</v>
      </c>
      <c r="J2357" s="45">
        <v>10455.079000000003</v>
      </c>
      <c r="K2357" s="45">
        <v>3655.0252999999993</v>
      </c>
      <c r="U2357" s="14"/>
    </row>
    <row r="2358" spans="1:21">
      <c r="A2358" s="14"/>
      <c r="C2358" s="17" t="s">
        <v>6518</v>
      </c>
      <c r="D2358" s="45">
        <v>4</v>
      </c>
      <c r="E2358" s="45">
        <v>8</v>
      </c>
      <c r="F2358" s="45">
        <v>14</v>
      </c>
      <c r="G2358" s="45">
        <v>15</v>
      </c>
      <c r="H2358" s="45">
        <v>563.52900000000011</v>
      </c>
      <c r="I2358" s="45">
        <v>1621.644</v>
      </c>
      <c r="J2358" s="45">
        <v>3100.0190000000007</v>
      </c>
      <c r="K2358" s="45">
        <v>2058.3739999999998</v>
      </c>
      <c r="U2358" s="14"/>
    </row>
    <row r="2359" spans="1:21">
      <c r="A2359" s="14"/>
      <c r="C2359" s="17" t="s">
        <v>3639</v>
      </c>
      <c r="D2359" s="45">
        <v>3</v>
      </c>
      <c r="E2359" s="45">
        <v>10</v>
      </c>
      <c r="F2359" s="45">
        <v>3</v>
      </c>
      <c r="G2359" s="45">
        <v>33</v>
      </c>
      <c r="H2359" s="45">
        <v>112.93599999999999</v>
      </c>
      <c r="I2359" s="45">
        <v>2580.4374000000007</v>
      </c>
      <c r="J2359" s="45">
        <v>495.12</v>
      </c>
      <c r="K2359" s="45">
        <v>11528.972479999995</v>
      </c>
      <c r="U2359" s="14"/>
    </row>
    <row r="2360" spans="1:21">
      <c r="A2360" s="14"/>
      <c r="C2360" s="17" t="s">
        <v>10697</v>
      </c>
      <c r="D2360" s="45">
        <v>6</v>
      </c>
      <c r="E2360" s="45">
        <v>12</v>
      </c>
      <c r="F2360" s="45">
        <v>10</v>
      </c>
      <c r="G2360" s="45">
        <v>17</v>
      </c>
      <c r="H2360" s="45">
        <v>435</v>
      </c>
      <c r="I2360" s="45">
        <v>1989.4673599999999</v>
      </c>
      <c r="J2360" s="45">
        <v>1218.3549999999998</v>
      </c>
      <c r="K2360" s="45">
        <v>5591.710500000002</v>
      </c>
      <c r="U2360" s="14"/>
    </row>
    <row r="2361" spans="1:21">
      <c r="A2361" s="14"/>
      <c r="C2361" s="17" t="s">
        <v>5985</v>
      </c>
      <c r="D2361" s="45">
        <v>11</v>
      </c>
      <c r="E2361" s="45">
        <v>9</v>
      </c>
      <c r="F2361" s="45">
        <v>16</v>
      </c>
      <c r="G2361" s="45">
        <v>24</v>
      </c>
      <c r="H2361" s="45">
        <v>2669.3325</v>
      </c>
      <c r="I2361" s="45">
        <v>4235.51</v>
      </c>
      <c r="J2361" s="45">
        <v>5743.5360000000001</v>
      </c>
      <c r="K2361" s="45">
        <v>7195.7701600000009</v>
      </c>
      <c r="U2361" s="14"/>
    </row>
    <row r="2362" spans="1:21">
      <c r="A2362" s="14"/>
      <c r="C2362" s="17" t="s">
        <v>7509</v>
      </c>
      <c r="D2362" s="45">
        <v>5</v>
      </c>
      <c r="E2362" s="45">
        <v>4</v>
      </c>
      <c r="F2362" s="45">
        <v>2</v>
      </c>
      <c r="G2362" s="45">
        <v>3</v>
      </c>
      <c r="H2362" s="45">
        <v>2473.5000000000005</v>
      </c>
      <c r="I2362" s="45">
        <v>846.48000000000013</v>
      </c>
      <c r="J2362" s="45">
        <v>50.099999999999994</v>
      </c>
      <c r="K2362" s="45">
        <v>140.08800000000002</v>
      </c>
      <c r="U2362" s="14"/>
    </row>
    <row r="2363" spans="1:21">
      <c r="A2363" s="14"/>
      <c r="C2363" s="17" t="s">
        <v>5601</v>
      </c>
      <c r="D2363" s="45">
        <v>3</v>
      </c>
      <c r="E2363" s="45">
        <v>3</v>
      </c>
      <c r="F2363" s="45">
        <v>2</v>
      </c>
      <c r="G2363" s="45">
        <v>7</v>
      </c>
      <c r="H2363" s="45">
        <v>479.52</v>
      </c>
      <c r="I2363" s="45">
        <v>360.84600000000006</v>
      </c>
      <c r="J2363" s="45">
        <v>139.11000000000001</v>
      </c>
      <c r="K2363" s="45">
        <v>1454.4660000000003</v>
      </c>
      <c r="U2363" s="14"/>
    </row>
    <row r="2364" spans="1:21">
      <c r="A2364" s="14"/>
      <c r="C2364" s="17" t="s">
        <v>10578</v>
      </c>
      <c r="D2364" s="45">
        <v>7</v>
      </c>
      <c r="E2364" s="45">
        <v>6</v>
      </c>
      <c r="F2364" s="45">
        <v>6</v>
      </c>
      <c r="G2364" s="45">
        <v>4</v>
      </c>
      <c r="H2364" s="45">
        <v>1655.0279999999998</v>
      </c>
      <c r="I2364" s="45">
        <v>804.51000000000022</v>
      </c>
      <c r="J2364" s="45">
        <v>144.846</v>
      </c>
      <c r="K2364" s="45">
        <v>871.37999999999988</v>
      </c>
      <c r="U2364" s="14"/>
    </row>
    <row r="2365" spans="1:21">
      <c r="A2365" s="14"/>
      <c r="C2365" s="17" t="s">
        <v>3310</v>
      </c>
      <c r="D2365" s="45">
        <v>6</v>
      </c>
      <c r="E2365" s="45">
        <v>1</v>
      </c>
      <c r="F2365" s="45">
        <v>1</v>
      </c>
      <c r="G2365" s="45">
        <v>9</v>
      </c>
      <c r="H2365" s="45">
        <v>3565.5599999999995</v>
      </c>
      <c r="I2365" s="45">
        <v>97.92</v>
      </c>
      <c r="J2365" s="45">
        <v>1124.0999999999999</v>
      </c>
      <c r="K2365" s="45">
        <v>3439.44</v>
      </c>
      <c r="U2365" s="14"/>
    </row>
    <row r="2366" spans="1:21">
      <c r="A2366" s="14"/>
      <c r="C2366" s="17" t="s">
        <v>12525</v>
      </c>
      <c r="D2366" s="45">
        <v>2</v>
      </c>
      <c r="E2366" s="45">
        <v>6</v>
      </c>
      <c r="F2366" s="45"/>
      <c r="G2366" s="45">
        <v>4</v>
      </c>
      <c r="H2366" s="45">
        <v>117.33000000000001</v>
      </c>
      <c r="I2366" s="45">
        <v>472.09500000000008</v>
      </c>
      <c r="J2366" s="45"/>
      <c r="K2366" s="45">
        <v>897.96000000000015</v>
      </c>
      <c r="U2366" s="14"/>
    </row>
    <row r="2367" spans="1:21">
      <c r="A2367" s="14"/>
      <c r="C2367" s="17" t="s">
        <v>11637</v>
      </c>
      <c r="D2367" s="45"/>
      <c r="E2367" s="45">
        <v>1</v>
      </c>
      <c r="F2367" s="45">
        <v>17</v>
      </c>
      <c r="G2367" s="45"/>
      <c r="H2367" s="45"/>
      <c r="I2367" s="45">
        <v>14.580000000000002</v>
      </c>
      <c r="J2367" s="45">
        <v>3762.1200000000008</v>
      </c>
      <c r="K2367" s="45"/>
      <c r="U2367" s="14"/>
    </row>
    <row r="2368" spans="1:21">
      <c r="A2368" s="14"/>
      <c r="C2368" s="17" t="s">
        <v>4191</v>
      </c>
      <c r="D2368" s="45">
        <v>15</v>
      </c>
      <c r="E2368" s="45">
        <v>12</v>
      </c>
      <c r="F2368" s="45">
        <v>13</v>
      </c>
      <c r="G2368" s="45">
        <v>2</v>
      </c>
      <c r="H2368" s="45">
        <v>8238.8208799999993</v>
      </c>
      <c r="I2368" s="45">
        <v>680.73000000000013</v>
      </c>
      <c r="J2368" s="45">
        <v>3504.1849999999995</v>
      </c>
      <c r="K2368" s="45">
        <v>378.09000000000003</v>
      </c>
      <c r="U2368" s="14"/>
    </row>
    <row r="2369" spans="1:21">
      <c r="A2369" s="14"/>
      <c r="C2369" s="17" t="s">
        <v>1266</v>
      </c>
      <c r="D2369" s="45">
        <v>11</v>
      </c>
      <c r="E2369" s="45">
        <v>24</v>
      </c>
      <c r="F2369" s="45">
        <v>14</v>
      </c>
      <c r="G2369" s="45">
        <v>16</v>
      </c>
      <c r="H2369" s="45">
        <v>2080.9119999999994</v>
      </c>
      <c r="I2369" s="45">
        <v>7450.8959999999997</v>
      </c>
      <c r="J2369" s="45">
        <v>7571.3200000000006</v>
      </c>
      <c r="K2369" s="45">
        <v>2860.2820000000002</v>
      </c>
      <c r="U2369" s="14"/>
    </row>
    <row r="2370" spans="1:21">
      <c r="A2370" s="14"/>
      <c r="C2370" s="17" t="s">
        <v>6877</v>
      </c>
      <c r="D2370" s="45">
        <v>4</v>
      </c>
      <c r="E2370" s="45">
        <v>15</v>
      </c>
      <c r="F2370" s="45">
        <v>14</v>
      </c>
      <c r="G2370" s="45">
        <v>16</v>
      </c>
      <c r="H2370" s="45">
        <v>1371.3809999999996</v>
      </c>
      <c r="I2370" s="45">
        <v>3978.8999999999996</v>
      </c>
      <c r="J2370" s="45">
        <v>2090.319</v>
      </c>
      <c r="K2370" s="45">
        <v>5293.103900000001</v>
      </c>
      <c r="U2370" s="14"/>
    </row>
    <row r="2371" spans="1:21">
      <c r="A2371" s="14"/>
      <c r="C2371" s="17" t="s">
        <v>4823</v>
      </c>
      <c r="D2371" s="45">
        <v>13</v>
      </c>
      <c r="E2371" s="45">
        <v>14</v>
      </c>
      <c r="F2371" s="45">
        <v>31</v>
      </c>
      <c r="G2371" s="45">
        <v>32</v>
      </c>
      <c r="H2371" s="45">
        <v>2067.6994000000004</v>
      </c>
      <c r="I2371" s="45">
        <v>2626.4685000000004</v>
      </c>
      <c r="J2371" s="45">
        <v>10292.169</v>
      </c>
      <c r="K2371" s="45">
        <v>7029.0492999999997</v>
      </c>
      <c r="U2371" s="14"/>
    </row>
    <row r="2372" spans="1:21">
      <c r="A2372" s="14"/>
      <c r="C2372" s="17" t="s">
        <v>23280</v>
      </c>
      <c r="D2372" s="45">
        <v>1</v>
      </c>
      <c r="E2372" s="45">
        <v>3</v>
      </c>
      <c r="F2372" s="45">
        <v>7</v>
      </c>
      <c r="G2372" s="45">
        <v>9</v>
      </c>
      <c r="H2372" s="45">
        <v>81.239999999999995</v>
      </c>
      <c r="I2372" s="45">
        <v>378.92400000000004</v>
      </c>
      <c r="J2372" s="45">
        <v>627.51600000000019</v>
      </c>
      <c r="K2372" s="45">
        <v>1819.998</v>
      </c>
      <c r="U2372" s="14"/>
    </row>
    <row r="2373" spans="1:21">
      <c r="A2373" s="14"/>
      <c r="C2373" s="17" t="s">
        <v>8815</v>
      </c>
      <c r="D2373" s="45">
        <v>3</v>
      </c>
      <c r="E2373" s="45">
        <v>3</v>
      </c>
      <c r="F2373" s="45">
        <v>6</v>
      </c>
      <c r="G2373" s="45">
        <v>6</v>
      </c>
      <c r="H2373" s="45">
        <v>341.19</v>
      </c>
      <c r="I2373" s="45">
        <v>744.59999999999991</v>
      </c>
      <c r="J2373" s="45">
        <v>333.53699999999998</v>
      </c>
      <c r="K2373" s="45">
        <v>168.78899999999999</v>
      </c>
      <c r="U2373" s="14"/>
    </row>
    <row r="2374" spans="1:21">
      <c r="A2374" s="14"/>
      <c r="C2374" s="17" t="s">
        <v>12091</v>
      </c>
      <c r="D2374" s="45">
        <v>3</v>
      </c>
      <c r="E2374" s="45"/>
      <c r="F2374" s="45">
        <v>1</v>
      </c>
      <c r="G2374" s="45">
        <v>2</v>
      </c>
      <c r="H2374" s="45">
        <v>758.64</v>
      </c>
      <c r="I2374" s="45"/>
      <c r="J2374" s="45">
        <v>13.584000000000001</v>
      </c>
      <c r="K2374" s="45">
        <v>64.77</v>
      </c>
      <c r="U2374" s="14"/>
    </row>
    <row r="2375" spans="1:21">
      <c r="A2375" s="14"/>
      <c r="C2375" s="17" t="s">
        <v>31083</v>
      </c>
      <c r="D2375" s="45">
        <v>3</v>
      </c>
      <c r="E2375" s="45">
        <v>1</v>
      </c>
      <c r="F2375" s="45"/>
      <c r="G2375" s="45">
        <v>1</v>
      </c>
      <c r="H2375" s="45">
        <v>123.58800000000001</v>
      </c>
      <c r="I2375" s="45">
        <v>80.58</v>
      </c>
      <c r="J2375" s="45"/>
      <c r="K2375" s="45">
        <v>4.2119999999999997</v>
      </c>
      <c r="U2375" s="14"/>
    </row>
    <row r="2376" spans="1:21">
      <c r="A2376" s="14"/>
      <c r="C2376" s="17" t="s">
        <v>4772</v>
      </c>
      <c r="D2376" s="45">
        <v>7</v>
      </c>
      <c r="E2376" s="45">
        <v>20</v>
      </c>
      <c r="F2376" s="45">
        <v>15</v>
      </c>
      <c r="G2376" s="45">
        <v>21</v>
      </c>
      <c r="H2376" s="45">
        <v>3951.2640000000001</v>
      </c>
      <c r="I2376" s="45">
        <v>2897.3416999999995</v>
      </c>
      <c r="J2376" s="45">
        <v>3595.7665999999995</v>
      </c>
      <c r="K2376" s="45">
        <v>1361.8239999999998</v>
      </c>
      <c r="U2376" s="14"/>
    </row>
    <row r="2377" spans="1:21">
      <c r="A2377" s="14"/>
      <c r="C2377" s="17" t="s">
        <v>488</v>
      </c>
      <c r="D2377" s="45">
        <v>5</v>
      </c>
      <c r="E2377" s="45">
        <v>11</v>
      </c>
      <c r="F2377" s="45">
        <v>23</v>
      </c>
      <c r="G2377" s="45">
        <v>29</v>
      </c>
      <c r="H2377" s="45">
        <v>1017.83</v>
      </c>
      <c r="I2377" s="45">
        <v>5820.7160000000013</v>
      </c>
      <c r="J2377" s="45">
        <v>6042.6939999999986</v>
      </c>
      <c r="K2377" s="45">
        <v>10705.4805</v>
      </c>
      <c r="U2377" s="14"/>
    </row>
    <row r="2378" spans="1:21">
      <c r="A2378" s="14"/>
      <c r="C2378" s="17" t="s">
        <v>3184</v>
      </c>
      <c r="D2378" s="45">
        <v>7</v>
      </c>
      <c r="E2378" s="45">
        <v>13</v>
      </c>
      <c r="F2378" s="45">
        <v>26</v>
      </c>
      <c r="G2378" s="45">
        <v>17</v>
      </c>
      <c r="H2378" s="45">
        <v>1484.3549999999998</v>
      </c>
      <c r="I2378" s="45">
        <v>1672.3790000000001</v>
      </c>
      <c r="J2378" s="45">
        <v>6514.0817000000006</v>
      </c>
      <c r="K2378" s="45">
        <v>2861.9019999999996</v>
      </c>
      <c r="U2378" s="14"/>
    </row>
    <row r="2379" spans="1:21">
      <c r="A2379" s="14"/>
      <c r="C2379" s="17" t="s">
        <v>203</v>
      </c>
      <c r="D2379" s="45">
        <v>12</v>
      </c>
      <c r="E2379" s="45">
        <v>21</v>
      </c>
      <c r="F2379" s="45">
        <v>24</v>
      </c>
      <c r="G2379" s="45">
        <v>11</v>
      </c>
      <c r="H2379" s="45">
        <v>3885.1325999999999</v>
      </c>
      <c r="I2379" s="45">
        <v>7298.9411000000009</v>
      </c>
      <c r="J2379" s="45">
        <v>6702.1164999999983</v>
      </c>
      <c r="K2379" s="45">
        <v>977.21419999999989</v>
      </c>
      <c r="U2379" s="14"/>
    </row>
    <row r="2380" spans="1:21">
      <c r="A2380" s="14"/>
      <c r="C2380" s="17" t="s">
        <v>1539</v>
      </c>
      <c r="D2380" s="45">
        <v>15</v>
      </c>
      <c r="E2380" s="45">
        <v>21</v>
      </c>
      <c r="F2380" s="45">
        <v>11</v>
      </c>
      <c r="G2380" s="45">
        <v>15</v>
      </c>
      <c r="H2380" s="45">
        <v>4801.0319999999992</v>
      </c>
      <c r="I2380" s="45">
        <v>6500.7699999999986</v>
      </c>
      <c r="J2380" s="45">
        <v>1813.2464999999997</v>
      </c>
      <c r="K2380" s="45">
        <v>5151.9579000000003</v>
      </c>
      <c r="U2380" s="14"/>
    </row>
    <row r="2381" spans="1:21">
      <c r="A2381" s="14"/>
      <c r="C2381" s="17" t="s">
        <v>21386</v>
      </c>
      <c r="D2381" s="45">
        <v>1</v>
      </c>
      <c r="E2381" s="45">
        <v>5</v>
      </c>
      <c r="F2381" s="45">
        <v>3</v>
      </c>
      <c r="G2381" s="45">
        <v>6</v>
      </c>
      <c r="H2381" s="45">
        <v>28.379999999999995</v>
      </c>
      <c r="I2381" s="45">
        <v>400.14</v>
      </c>
      <c r="J2381" s="45">
        <v>157.35599999999999</v>
      </c>
      <c r="K2381" s="45">
        <v>297.60000000000002</v>
      </c>
      <c r="U2381" s="14"/>
    </row>
    <row r="2382" spans="1:21">
      <c r="A2382" s="14"/>
      <c r="C2382" s="17" t="s">
        <v>6404</v>
      </c>
      <c r="D2382" s="45">
        <v>9</v>
      </c>
      <c r="E2382" s="45"/>
      <c r="F2382" s="45">
        <v>2</v>
      </c>
      <c r="G2382" s="45">
        <v>4</v>
      </c>
      <c r="H2382" s="45">
        <v>1428.2399999999998</v>
      </c>
      <c r="I2382" s="45"/>
      <c r="J2382" s="45">
        <v>659.04</v>
      </c>
      <c r="K2382" s="45">
        <v>271.73100000000005</v>
      </c>
      <c r="U2382" s="14"/>
    </row>
    <row r="2383" spans="1:21">
      <c r="A2383" s="14"/>
      <c r="C2383" s="17" t="s">
        <v>5168</v>
      </c>
      <c r="D2383" s="45">
        <v>2</v>
      </c>
      <c r="E2383" s="45">
        <v>8</v>
      </c>
      <c r="F2383" s="45">
        <v>1</v>
      </c>
      <c r="G2383" s="45">
        <v>7</v>
      </c>
      <c r="H2383" s="45">
        <v>240.98400000000004</v>
      </c>
      <c r="I2383" s="45">
        <v>590.61</v>
      </c>
      <c r="J2383" s="45">
        <v>912.59999999999991</v>
      </c>
      <c r="K2383" s="45">
        <v>2269.7999999999997</v>
      </c>
      <c r="U2383" s="14"/>
    </row>
    <row r="2384" spans="1:21">
      <c r="A2384" s="14"/>
      <c r="C2384" s="17" t="s">
        <v>9935</v>
      </c>
      <c r="D2384" s="45">
        <v>5</v>
      </c>
      <c r="E2384" s="45"/>
      <c r="F2384" s="45">
        <v>1</v>
      </c>
      <c r="G2384" s="45">
        <v>11</v>
      </c>
      <c r="H2384" s="45">
        <v>178.85999999999996</v>
      </c>
      <c r="I2384" s="45"/>
      <c r="J2384" s="45">
        <v>848.40000000000009</v>
      </c>
      <c r="K2384" s="45">
        <v>1046.2199999999998</v>
      </c>
      <c r="U2384" s="14"/>
    </row>
    <row r="2385" spans="1:21">
      <c r="A2385" s="14"/>
      <c r="C2385" s="17" t="s">
        <v>14298</v>
      </c>
      <c r="D2385" s="45"/>
      <c r="E2385" s="45">
        <v>1</v>
      </c>
      <c r="F2385" s="45">
        <v>8</v>
      </c>
      <c r="G2385" s="45">
        <v>10</v>
      </c>
      <c r="H2385" s="45"/>
      <c r="I2385" s="45">
        <v>536.52</v>
      </c>
      <c r="J2385" s="45">
        <v>4041.7289999999989</v>
      </c>
      <c r="K2385" s="45">
        <v>1073.646</v>
      </c>
      <c r="U2385" s="14"/>
    </row>
    <row r="2386" spans="1:21">
      <c r="A2386" s="14"/>
      <c r="C2386" s="17" t="s">
        <v>6060</v>
      </c>
      <c r="D2386" s="45">
        <v>2</v>
      </c>
      <c r="E2386" s="45">
        <v>8</v>
      </c>
      <c r="F2386" s="45">
        <v>13</v>
      </c>
      <c r="G2386" s="45">
        <v>10</v>
      </c>
      <c r="H2386" s="45">
        <v>1429.0973999999999</v>
      </c>
      <c r="I2386" s="45">
        <v>1707.6480000000004</v>
      </c>
      <c r="J2386" s="45">
        <v>2356.212</v>
      </c>
      <c r="K2386" s="45">
        <v>4203.8899999999994</v>
      </c>
      <c r="U2386" s="14"/>
    </row>
    <row r="2387" spans="1:21">
      <c r="A2387" s="14"/>
      <c r="C2387" s="17" t="s">
        <v>7128</v>
      </c>
      <c r="D2387" s="45">
        <v>12</v>
      </c>
      <c r="E2387" s="45">
        <v>21</v>
      </c>
      <c r="F2387" s="45">
        <v>12</v>
      </c>
      <c r="G2387" s="45">
        <v>17</v>
      </c>
      <c r="H2387" s="45">
        <v>3556.2900000000004</v>
      </c>
      <c r="I2387" s="45">
        <v>8625.7640800000008</v>
      </c>
      <c r="J2387" s="45">
        <v>2786.335</v>
      </c>
      <c r="K2387" s="45">
        <v>3135.2520000000009</v>
      </c>
      <c r="U2387" s="14"/>
    </row>
    <row r="2388" spans="1:21">
      <c r="A2388" s="14"/>
      <c r="C2388" s="17" t="s">
        <v>9728</v>
      </c>
      <c r="D2388" s="45"/>
      <c r="E2388" s="45">
        <v>2</v>
      </c>
      <c r="F2388" s="45">
        <v>4</v>
      </c>
      <c r="G2388" s="45">
        <v>2</v>
      </c>
      <c r="H2388" s="45"/>
      <c r="I2388" s="45">
        <v>1591.56</v>
      </c>
      <c r="J2388" s="45">
        <v>500.85600000000011</v>
      </c>
      <c r="K2388" s="45">
        <v>397.78800000000001</v>
      </c>
      <c r="U2388" s="14"/>
    </row>
    <row r="2389" spans="1:21">
      <c r="A2389" s="14"/>
      <c r="C2389" s="17" t="s">
        <v>14590</v>
      </c>
      <c r="D2389" s="45">
        <v>3</v>
      </c>
      <c r="E2389" s="45"/>
      <c r="F2389" s="45">
        <v>12</v>
      </c>
      <c r="G2389" s="45">
        <v>6</v>
      </c>
      <c r="H2389" s="45">
        <v>59.922000000000004</v>
      </c>
      <c r="I2389" s="45"/>
      <c r="J2389" s="45">
        <v>1055.904</v>
      </c>
      <c r="K2389" s="45">
        <v>774.30000000000007</v>
      </c>
      <c r="U2389" s="14"/>
    </row>
    <row r="2390" spans="1:21">
      <c r="A2390" s="14"/>
      <c r="C2390" s="17" t="s">
        <v>7985</v>
      </c>
      <c r="D2390" s="45">
        <v>6</v>
      </c>
      <c r="E2390" s="45">
        <v>11</v>
      </c>
      <c r="F2390" s="45">
        <v>11</v>
      </c>
      <c r="G2390" s="45">
        <v>14</v>
      </c>
      <c r="H2390" s="45">
        <v>1920.3150000000001</v>
      </c>
      <c r="I2390" s="45">
        <v>3135.7940000000003</v>
      </c>
      <c r="J2390" s="45">
        <v>1915.2991999999999</v>
      </c>
      <c r="K2390" s="45">
        <v>3945.5930000000008</v>
      </c>
      <c r="U2390" s="14"/>
    </row>
    <row r="2391" spans="1:21">
      <c r="A2391" s="14"/>
      <c r="C2391" s="17" t="s">
        <v>306</v>
      </c>
      <c r="D2391" s="45">
        <v>13</v>
      </c>
      <c r="E2391" s="45">
        <v>14</v>
      </c>
      <c r="F2391" s="45">
        <v>22</v>
      </c>
      <c r="G2391" s="45">
        <v>9</v>
      </c>
      <c r="H2391" s="45">
        <v>6493.4669999999969</v>
      </c>
      <c r="I2391" s="45">
        <v>2092.424</v>
      </c>
      <c r="J2391" s="45">
        <v>5674.3903199999995</v>
      </c>
      <c r="K2391" s="45">
        <v>2740.5619999999994</v>
      </c>
      <c r="U2391" s="14"/>
    </row>
    <row r="2392" spans="1:21">
      <c r="A2392" s="14"/>
      <c r="C2392" s="17" t="s">
        <v>3762</v>
      </c>
      <c r="D2392" s="45">
        <v>4</v>
      </c>
      <c r="E2392" s="45">
        <v>10</v>
      </c>
      <c r="F2392" s="45">
        <v>23</v>
      </c>
      <c r="G2392" s="45">
        <v>19</v>
      </c>
      <c r="H2392" s="45">
        <v>737.20000000000016</v>
      </c>
      <c r="I2392" s="45">
        <v>1781.97</v>
      </c>
      <c r="J2392" s="45">
        <v>4957.7449999999999</v>
      </c>
      <c r="K2392" s="45">
        <v>2712.599040000001</v>
      </c>
      <c r="U2392" s="14"/>
    </row>
    <row r="2393" spans="1:21">
      <c r="A2393" s="14"/>
      <c r="C2393" s="17" t="s">
        <v>4548</v>
      </c>
      <c r="D2393" s="45">
        <v>6</v>
      </c>
      <c r="E2393" s="45">
        <v>13</v>
      </c>
      <c r="F2393" s="45">
        <v>8</v>
      </c>
      <c r="G2393" s="45">
        <v>24</v>
      </c>
      <c r="H2393" s="45">
        <v>1447.94</v>
      </c>
      <c r="I2393" s="45">
        <v>3284.3080000000004</v>
      </c>
      <c r="J2393" s="45">
        <v>2818.4400000000005</v>
      </c>
      <c r="K2393" s="45">
        <v>5203.7201000000005</v>
      </c>
      <c r="U2393" s="14"/>
    </row>
    <row r="2394" spans="1:21">
      <c r="A2394" s="14"/>
      <c r="C2394" s="17" t="s">
        <v>1494</v>
      </c>
      <c r="D2394" s="45">
        <v>13</v>
      </c>
      <c r="E2394" s="45">
        <v>8</v>
      </c>
      <c r="F2394" s="45">
        <v>4</v>
      </c>
      <c r="G2394" s="45">
        <v>12</v>
      </c>
      <c r="H2394" s="45">
        <v>5420.2608000000018</v>
      </c>
      <c r="I2394" s="45">
        <v>831.5492999999999</v>
      </c>
      <c r="J2394" s="45">
        <v>1123.7392000000002</v>
      </c>
      <c r="K2394" s="45">
        <v>5261.9002</v>
      </c>
      <c r="U2394" s="14"/>
    </row>
    <row r="2395" spans="1:21">
      <c r="A2395" s="14"/>
      <c r="C2395" s="17" t="s">
        <v>4704</v>
      </c>
      <c r="D2395" s="45">
        <v>13</v>
      </c>
      <c r="E2395" s="45">
        <v>19</v>
      </c>
      <c r="F2395" s="45">
        <v>13</v>
      </c>
      <c r="G2395" s="45">
        <v>24</v>
      </c>
      <c r="H2395" s="45">
        <v>3895.6259999999993</v>
      </c>
      <c r="I2395" s="45">
        <v>7860.3649999999998</v>
      </c>
      <c r="J2395" s="45">
        <v>2981.7149999999997</v>
      </c>
      <c r="K2395" s="45">
        <v>6088.1860000000006</v>
      </c>
      <c r="U2395" s="14"/>
    </row>
    <row r="2396" spans="1:21">
      <c r="A2396" s="14"/>
      <c r="C2396" s="17" t="s">
        <v>2354</v>
      </c>
      <c r="D2396" s="45">
        <v>8</v>
      </c>
      <c r="E2396" s="45">
        <v>33</v>
      </c>
      <c r="F2396" s="45">
        <v>6</v>
      </c>
      <c r="G2396" s="45">
        <v>28</v>
      </c>
      <c r="H2396" s="45">
        <v>3503.5969999999993</v>
      </c>
      <c r="I2396" s="45">
        <v>8016.1011999999982</v>
      </c>
      <c r="J2396" s="45">
        <v>1418.24064</v>
      </c>
      <c r="K2396" s="45">
        <v>8980.7980000000007</v>
      </c>
      <c r="U2396" s="14"/>
    </row>
    <row r="2397" spans="1:21">
      <c r="A2397" s="14"/>
      <c r="C2397" s="17" t="s">
        <v>966</v>
      </c>
      <c r="D2397" s="45">
        <v>12</v>
      </c>
      <c r="E2397" s="45">
        <v>9</v>
      </c>
      <c r="F2397" s="45">
        <v>16</v>
      </c>
      <c r="G2397" s="45">
        <v>14</v>
      </c>
      <c r="H2397" s="45">
        <v>1856.7280000000001</v>
      </c>
      <c r="I2397" s="45">
        <v>2643.66</v>
      </c>
      <c r="J2397" s="45">
        <v>3478.4180000000006</v>
      </c>
      <c r="K2397" s="45">
        <v>5155.9106400000001</v>
      </c>
      <c r="U2397" s="14"/>
    </row>
    <row r="2398" spans="1:21">
      <c r="A2398" s="14"/>
      <c r="C2398" s="17" t="s">
        <v>9592</v>
      </c>
      <c r="D2398" s="45">
        <v>2</v>
      </c>
      <c r="E2398" s="45">
        <v>4</v>
      </c>
      <c r="F2398" s="45">
        <v>2</v>
      </c>
      <c r="G2398" s="45"/>
      <c r="H2398" s="45">
        <v>938.93999999999994</v>
      </c>
      <c r="I2398" s="45">
        <v>561.05999999999995</v>
      </c>
      <c r="J2398" s="45">
        <v>117.60000000000001</v>
      </c>
      <c r="K2398" s="45"/>
      <c r="U2398" s="14"/>
    </row>
    <row r="2399" spans="1:21">
      <c r="A2399" s="14"/>
      <c r="C2399" s="17" t="s">
        <v>23881</v>
      </c>
      <c r="D2399" s="45">
        <v>1</v>
      </c>
      <c r="E2399" s="45"/>
      <c r="F2399" s="45">
        <v>3</v>
      </c>
      <c r="G2399" s="45"/>
      <c r="H2399" s="45">
        <v>95.1</v>
      </c>
      <c r="I2399" s="45"/>
      <c r="J2399" s="45">
        <v>108.288</v>
      </c>
      <c r="K2399" s="45"/>
      <c r="U2399" s="14"/>
    </row>
    <row r="2400" spans="1:21">
      <c r="A2400" s="14"/>
      <c r="C2400" s="17" t="s">
        <v>11743</v>
      </c>
      <c r="D2400" s="45">
        <v>6</v>
      </c>
      <c r="E2400" s="45"/>
      <c r="F2400" s="45">
        <v>2</v>
      </c>
      <c r="G2400" s="45">
        <v>3</v>
      </c>
      <c r="H2400" s="45">
        <v>1856.2020000000005</v>
      </c>
      <c r="I2400" s="45"/>
      <c r="J2400" s="45">
        <v>456.21000000000004</v>
      </c>
      <c r="K2400" s="45">
        <v>899.03999999999985</v>
      </c>
      <c r="U2400" s="14"/>
    </row>
    <row r="2401" spans="1:21">
      <c r="A2401" s="14"/>
      <c r="C2401" s="17" t="s">
        <v>7120</v>
      </c>
      <c r="D2401" s="45">
        <v>7</v>
      </c>
      <c r="E2401" s="45">
        <v>1</v>
      </c>
      <c r="F2401" s="45">
        <v>3</v>
      </c>
      <c r="G2401" s="45">
        <v>7</v>
      </c>
      <c r="H2401" s="45">
        <v>286.33799999999997</v>
      </c>
      <c r="I2401" s="45">
        <v>7.62</v>
      </c>
      <c r="J2401" s="45">
        <v>1544.2350000000001</v>
      </c>
      <c r="K2401" s="45">
        <v>2526.5700000000002</v>
      </c>
      <c r="U2401" s="14"/>
    </row>
    <row r="2402" spans="1:21">
      <c r="A2402" s="14"/>
      <c r="C2402" s="17" t="s">
        <v>20578</v>
      </c>
      <c r="D2402" s="45"/>
      <c r="E2402" s="45">
        <v>3</v>
      </c>
      <c r="F2402" s="45">
        <v>1</v>
      </c>
      <c r="G2402" s="45">
        <v>2</v>
      </c>
      <c r="H2402" s="45"/>
      <c r="I2402" s="45">
        <v>188.48999999999998</v>
      </c>
      <c r="J2402" s="45">
        <v>5.7</v>
      </c>
      <c r="K2402" s="45">
        <v>234.24</v>
      </c>
      <c r="U2402" s="14"/>
    </row>
    <row r="2403" spans="1:21">
      <c r="A2403" s="14"/>
      <c r="C2403" s="17" t="s">
        <v>3022</v>
      </c>
      <c r="D2403" s="45">
        <v>10</v>
      </c>
      <c r="E2403" s="45">
        <v>3</v>
      </c>
      <c r="F2403" s="45">
        <v>9</v>
      </c>
      <c r="G2403" s="45"/>
      <c r="H2403" s="45">
        <v>2830.44</v>
      </c>
      <c r="I2403" s="45">
        <v>282.41999999999996</v>
      </c>
      <c r="J2403" s="45">
        <v>2750.0099999999998</v>
      </c>
      <c r="K2403" s="45"/>
      <c r="U2403" s="14"/>
    </row>
    <row r="2404" spans="1:21">
      <c r="A2404" s="14"/>
      <c r="C2404" s="17" t="s">
        <v>21381</v>
      </c>
      <c r="D2404" s="45">
        <v>3</v>
      </c>
      <c r="E2404" s="45"/>
      <c r="F2404" s="45">
        <v>4</v>
      </c>
      <c r="G2404" s="45">
        <v>1</v>
      </c>
      <c r="H2404" s="45">
        <v>136.69200000000001</v>
      </c>
      <c r="I2404" s="45"/>
      <c r="J2404" s="45">
        <v>354.71999999999997</v>
      </c>
      <c r="K2404" s="45">
        <v>724.10400000000004</v>
      </c>
      <c r="U2404" s="14"/>
    </row>
    <row r="2405" spans="1:21">
      <c r="A2405" s="14"/>
      <c r="C2405" s="17" t="s">
        <v>8265</v>
      </c>
      <c r="D2405" s="45">
        <v>2</v>
      </c>
      <c r="E2405" s="45">
        <v>1</v>
      </c>
      <c r="F2405" s="45">
        <v>6</v>
      </c>
      <c r="G2405" s="45">
        <v>5</v>
      </c>
      <c r="H2405" s="45">
        <v>52.95</v>
      </c>
      <c r="I2405" s="45">
        <v>13.26</v>
      </c>
      <c r="J2405" s="45">
        <v>713.13</v>
      </c>
      <c r="K2405" s="45">
        <v>1733.73</v>
      </c>
      <c r="U2405" s="14"/>
    </row>
    <row r="2406" spans="1:21">
      <c r="A2406" s="14"/>
      <c r="C2406" s="17" t="s">
        <v>5914</v>
      </c>
      <c r="D2406" s="45">
        <v>15</v>
      </c>
      <c r="E2406" s="45">
        <v>1</v>
      </c>
      <c r="F2406" s="45">
        <v>14</v>
      </c>
      <c r="G2406" s="45">
        <v>29</v>
      </c>
      <c r="H2406" s="45">
        <v>7044.5546000000004</v>
      </c>
      <c r="I2406" s="45">
        <v>37.44</v>
      </c>
      <c r="J2406" s="45">
        <v>1393.3164999999997</v>
      </c>
      <c r="K2406" s="45">
        <v>4433.1880399999991</v>
      </c>
      <c r="U2406" s="14"/>
    </row>
    <row r="2407" spans="1:21">
      <c r="A2407" s="14"/>
      <c r="C2407" s="17" t="s">
        <v>1569</v>
      </c>
      <c r="D2407" s="45">
        <v>8</v>
      </c>
      <c r="E2407" s="45">
        <v>8</v>
      </c>
      <c r="F2407" s="45">
        <v>11</v>
      </c>
      <c r="G2407" s="45">
        <v>18</v>
      </c>
      <c r="H2407" s="45">
        <v>1945.6673000000001</v>
      </c>
      <c r="I2407" s="45">
        <v>1693.556</v>
      </c>
      <c r="J2407" s="45">
        <v>5298.8435599999993</v>
      </c>
      <c r="K2407" s="45">
        <v>4561.8055999999997</v>
      </c>
      <c r="U2407" s="14"/>
    </row>
    <row r="2408" spans="1:21">
      <c r="A2408" s="14"/>
      <c r="C2408" s="17" t="s">
        <v>3883</v>
      </c>
      <c r="D2408" s="45">
        <v>7</v>
      </c>
      <c r="E2408" s="45">
        <v>13</v>
      </c>
      <c r="F2408" s="45">
        <v>16</v>
      </c>
      <c r="G2408" s="45">
        <v>24</v>
      </c>
      <c r="H2408" s="45">
        <v>1070.395</v>
      </c>
      <c r="I2408" s="45">
        <v>4546.0990000000002</v>
      </c>
      <c r="J2408" s="45">
        <v>3047.8906400000005</v>
      </c>
      <c r="K2408" s="45">
        <v>10061.004999999999</v>
      </c>
      <c r="U2408" s="14"/>
    </row>
    <row r="2409" spans="1:21">
      <c r="A2409" s="14"/>
      <c r="C2409" s="17" t="s">
        <v>5325</v>
      </c>
      <c r="D2409" s="45">
        <v>4</v>
      </c>
      <c r="E2409" s="45">
        <v>12</v>
      </c>
      <c r="F2409" s="45">
        <v>13</v>
      </c>
      <c r="G2409" s="45">
        <v>14</v>
      </c>
      <c r="H2409" s="45">
        <v>226.32</v>
      </c>
      <c r="I2409" s="45">
        <v>940.15500000000009</v>
      </c>
      <c r="J2409" s="45">
        <v>4318.82</v>
      </c>
      <c r="K2409" s="45">
        <v>3146.4000000000005</v>
      </c>
      <c r="U2409" s="14"/>
    </row>
    <row r="2410" spans="1:21">
      <c r="A2410" s="14"/>
      <c r="C2410" s="17" t="s">
        <v>1209</v>
      </c>
      <c r="D2410" s="45">
        <v>13</v>
      </c>
      <c r="E2410" s="45">
        <v>15</v>
      </c>
      <c r="F2410" s="45">
        <v>11</v>
      </c>
      <c r="G2410" s="45">
        <v>24</v>
      </c>
      <c r="H2410" s="45">
        <v>5304.8849999999993</v>
      </c>
      <c r="I2410" s="45">
        <v>4042.9989999999993</v>
      </c>
      <c r="J2410" s="45">
        <v>7036.4090000000015</v>
      </c>
      <c r="K2410" s="45">
        <v>6209.7499999999991</v>
      </c>
      <c r="U2410" s="14"/>
    </row>
    <row r="2411" spans="1:21">
      <c r="A2411" s="14"/>
      <c r="C2411" s="17" t="s">
        <v>4507</v>
      </c>
      <c r="D2411" s="45">
        <v>4</v>
      </c>
      <c r="E2411" s="45">
        <v>18</v>
      </c>
      <c r="F2411" s="45">
        <v>7</v>
      </c>
      <c r="G2411" s="45">
        <v>9</v>
      </c>
      <c r="H2411" s="45">
        <v>1052.2540000000001</v>
      </c>
      <c r="I2411" s="45">
        <v>4377.8979999999992</v>
      </c>
      <c r="J2411" s="45">
        <v>1100.4959999999999</v>
      </c>
      <c r="K2411" s="45">
        <v>1967.0320000000002</v>
      </c>
      <c r="U2411" s="14"/>
    </row>
    <row r="2412" spans="1:21">
      <c r="A2412" s="14"/>
      <c r="C2412" s="17" t="s">
        <v>2552</v>
      </c>
      <c r="D2412" s="45">
        <v>7</v>
      </c>
      <c r="E2412" s="45">
        <v>4</v>
      </c>
      <c r="F2412" s="45">
        <v>10</v>
      </c>
      <c r="G2412" s="45">
        <v>3</v>
      </c>
      <c r="H2412" s="45">
        <v>398.52600000000001</v>
      </c>
      <c r="I2412" s="45">
        <v>665.70000000000016</v>
      </c>
      <c r="J2412" s="45">
        <v>4542.1740000000009</v>
      </c>
      <c r="K2412" s="45">
        <v>159</v>
      </c>
      <c r="U2412" s="14"/>
    </row>
    <row r="2413" spans="1:21">
      <c r="A2413" s="14"/>
      <c r="C2413" s="17" t="s">
        <v>9846</v>
      </c>
      <c r="D2413" s="45">
        <v>4</v>
      </c>
      <c r="E2413" s="45"/>
      <c r="F2413" s="45">
        <v>1</v>
      </c>
      <c r="G2413" s="45">
        <v>3</v>
      </c>
      <c r="H2413" s="45">
        <v>617.07000000000005</v>
      </c>
      <c r="I2413" s="45"/>
      <c r="J2413" s="45">
        <v>26.43</v>
      </c>
      <c r="K2413" s="45">
        <v>709.58999999999992</v>
      </c>
      <c r="U2413" s="14"/>
    </row>
    <row r="2414" spans="1:21">
      <c r="A2414" s="14"/>
      <c r="C2414" s="17" t="s">
        <v>11838</v>
      </c>
      <c r="D2414" s="45"/>
      <c r="E2414" s="45">
        <v>5</v>
      </c>
      <c r="F2414" s="45"/>
      <c r="G2414" s="45">
        <v>4</v>
      </c>
      <c r="H2414" s="45"/>
      <c r="I2414" s="45">
        <v>1185.69</v>
      </c>
      <c r="J2414" s="45"/>
      <c r="K2414" s="45">
        <v>566.02200000000005</v>
      </c>
      <c r="U2414" s="14"/>
    </row>
    <row r="2415" spans="1:21">
      <c r="A2415" s="14"/>
      <c r="C2415" s="17" t="s">
        <v>5860</v>
      </c>
      <c r="D2415" s="45">
        <v>1</v>
      </c>
      <c r="E2415" s="45"/>
      <c r="F2415" s="45">
        <v>2</v>
      </c>
      <c r="G2415" s="45">
        <v>2</v>
      </c>
      <c r="H2415" s="45">
        <v>57.900000000000006</v>
      </c>
      <c r="I2415" s="45"/>
      <c r="J2415" s="45">
        <v>927.18</v>
      </c>
      <c r="K2415" s="45">
        <v>1744.26</v>
      </c>
      <c r="U2415" s="14"/>
    </row>
    <row r="2416" spans="1:21">
      <c r="A2416" s="14"/>
      <c r="C2416" s="17" t="s">
        <v>1502</v>
      </c>
      <c r="D2416" s="45">
        <v>4</v>
      </c>
      <c r="E2416" s="45">
        <v>1</v>
      </c>
      <c r="F2416" s="45">
        <v>2</v>
      </c>
      <c r="G2416" s="45">
        <v>2</v>
      </c>
      <c r="H2416" s="45">
        <v>269.29500000000002</v>
      </c>
      <c r="I2416" s="45">
        <v>67.98</v>
      </c>
      <c r="J2416" s="45">
        <v>2452.56</v>
      </c>
      <c r="K2416" s="45">
        <v>598.44000000000005</v>
      </c>
      <c r="U2416" s="14"/>
    </row>
    <row r="2417" spans="1:21">
      <c r="A2417" s="14"/>
      <c r="C2417" s="17" t="s">
        <v>9673</v>
      </c>
      <c r="D2417" s="45">
        <v>5</v>
      </c>
      <c r="E2417" s="45">
        <v>5</v>
      </c>
      <c r="F2417" s="45">
        <v>2</v>
      </c>
      <c r="G2417" s="45"/>
      <c r="H2417" s="45">
        <v>722.98199999999986</v>
      </c>
      <c r="I2417" s="45">
        <v>767.49599999999998</v>
      </c>
      <c r="J2417" s="45">
        <v>513.11999999999989</v>
      </c>
      <c r="K2417" s="45"/>
      <c r="U2417" s="14"/>
    </row>
    <row r="2418" spans="1:21">
      <c r="A2418" s="14"/>
      <c r="C2418" s="17" t="s">
        <v>732</v>
      </c>
      <c r="D2418" s="45">
        <v>8</v>
      </c>
      <c r="E2418" s="45">
        <v>9</v>
      </c>
      <c r="F2418" s="45">
        <v>14</v>
      </c>
      <c r="G2418" s="45">
        <v>23</v>
      </c>
      <c r="H2418" s="45">
        <v>582.20399999999995</v>
      </c>
      <c r="I2418" s="45">
        <v>4439.4840000000004</v>
      </c>
      <c r="J2418" s="45">
        <v>6257.5778200000004</v>
      </c>
      <c r="K2418" s="45">
        <v>4315.1960000000008</v>
      </c>
      <c r="U2418" s="14"/>
    </row>
    <row r="2419" spans="1:21">
      <c r="A2419" s="14"/>
      <c r="C2419" s="17" t="s">
        <v>1441</v>
      </c>
      <c r="D2419" s="45">
        <v>17</v>
      </c>
      <c r="E2419" s="45">
        <v>30</v>
      </c>
      <c r="F2419" s="45">
        <v>13</v>
      </c>
      <c r="G2419" s="45">
        <v>9</v>
      </c>
      <c r="H2419" s="45">
        <v>1681.2616999999998</v>
      </c>
      <c r="I2419" s="45">
        <v>7389.8430000000026</v>
      </c>
      <c r="J2419" s="45">
        <v>2334.5000000000005</v>
      </c>
      <c r="K2419" s="45">
        <v>3630.9490000000001</v>
      </c>
      <c r="U2419" s="14"/>
    </row>
    <row r="2420" spans="1:21">
      <c r="A2420" s="14"/>
      <c r="C2420" s="17" t="s">
        <v>10139</v>
      </c>
      <c r="D2420" s="45">
        <v>10</v>
      </c>
      <c r="E2420" s="45">
        <v>11</v>
      </c>
      <c r="F2420" s="45">
        <v>12</v>
      </c>
      <c r="G2420" s="45">
        <v>8</v>
      </c>
      <c r="H2420" s="45">
        <v>1631.4720000000002</v>
      </c>
      <c r="I2420" s="45">
        <v>2340.1459999999997</v>
      </c>
      <c r="J2420" s="45">
        <v>1975.0290000000002</v>
      </c>
      <c r="K2420" s="45">
        <v>995.75599999999997</v>
      </c>
      <c r="U2420" s="14"/>
    </row>
    <row r="2421" spans="1:21">
      <c r="A2421" s="14"/>
      <c r="C2421" s="17" t="s">
        <v>1191</v>
      </c>
      <c r="D2421" s="45">
        <v>11</v>
      </c>
      <c r="E2421" s="45">
        <v>5</v>
      </c>
      <c r="F2421" s="45">
        <v>28</v>
      </c>
      <c r="G2421" s="45">
        <v>8</v>
      </c>
      <c r="H2421" s="45">
        <v>6003.1540000000005</v>
      </c>
      <c r="I2421" s="45">
        <v>921.54600000000005</v>
      </c>
      <c r="J2421" s="45">
        <v>6078.1930000000011</v>
      </c>
      <c r="K2421" s="45">
        <v>292.964</v>
      </c>
      <c r="U2421" s="14"/>
    </row>
    <row r="2422" spans="1:21">
      <c r="A2422" s="14"/>
      <c r="C2422" s="17" t="s">
        <v>168</v>
      </c>
      <c r="D2422" s="45">
        <v>10</v>
      </c>
      <c r="E2422" s="45">
        <v>6</v>
      </c>
      <c r="F2422" s="45">
        <v>31</v>
      </c>
      <c r="G2422" s="45">
        <v>21</v>
      </c>
      <c r="H2422" s="45">
        <v>805.38334000000009</v>
      </c>
      <c r="I2422" s="45">
        <v>849.76800000000014</v>
      </c>
      <c r="J2422" s="45">
        <v>9802.61</v>
      </c>
      <c r="K2422" s="45">
        <v>4836.9657199999983</v>
      </c>
      <c r="U2422" s="14"/>
    </row>
    <row r="2423" spans="1:21">
      <c r="A2423" s="14"/>
      <c r="C2423" s="17" t="s">
        <v>2006</v>
      </c>
      <c r="D2423" s="45">
        <v>4</v>
      </c>
      <c r="E2423" s="45">
        <v>28</v>
      </c>
      <c r="F2423" s="45">
        <v>21</v>
      </c>
      <c r="G2423" s="45">
        <v>13</v>
      </c>
      <c r="H2423" s="45">
        <v>5193.1500000000005</v>
      </c>
      <c r="I2423" s="45">
        <v>8527.2085000000025</v>
      </c>
      <c r="J2423" s="45">
        <v>3922.7979999999998</v>
      </c>
      <c r="K2423" s="45">
        <v>3198.79</v>
      </c>
      <c r="U2423" s="14"/>
    </row>
    <row r="2424" spans="1:21">
      <c r="A2424" s="14"/>
      <c r="C2424" s="17" t="s">
        <v>4681</v>
      </c>
      <c r="D2424" s="45">
        <v>8</v>
      </c>
      <c r="E2424" s="45">
        <v>17</v>
      </c>
      <c r="F2424" s="45">
        <v>9</v>
      </c>
      <c r="G2424" s="45">
        <v>9</v>
      </c>
      <c r="H2424" s="45">
        <v>1212.8919999999998</v>
      </c>
      <c r="I2424" s="45">
        <v>3611.8606000000004</v>
      </c>
      <c r="J2424" s="45">
        <v>1994.1599999999999</v>
      </c>
      <c r="K2424" s="45">
        <v>1006.6519999999999</v>
      </c>
      <c r="U2424" s="14"/>
    </row>
    <row r="2425" spans="1:21">
      <c r="A2425" s="14"/>
      <c r="C2425" s="17" t="s">
        <v>10046</v>
      </c>
      <c r="D2425" s="45">
        <v>1</v>
      </c>
      <c r="E2425" s="45">
        <v>1</v>
      </c>
      <c r="F2425" s="45"/>
      <c r="G2425" s="45">
        <v>11</v>
      </c>
      <c r="H2425" s="45">
        <v>15.360000000000003</v>
      </c>
      <c r="I2425" s="45">
        <v>736.21800000000019</v>
      </c>
      <c r="J2425" s="45"/>
      <c r="K2425" s="45">
        <v>1672.6229999999998</v>
      </c>
      <c r="U2425" s="14"/>
    </row>
    <row r="2426" spans="1:21">
      <c r="A2426" s="14"/>
      <c r="C2426" s="17" t="s">
        <v>17739</v>
      </c>
      <c r="D2426" s="45"/>
      <c r="E2426" s="45"/>
      <c r="F2426" s="45">
        <v>6</v>
      </c>
      <c r="G2426" s="45">
        <v>2</v>
      </c>
      <c r="H2426" s="45"/>
      <c r="I2426" s="45"/>
      <c r="J2426" s="45">
        <v>593.34</v>
      </c>
      <c r="K2426" s="45">
        <v>538.57200000000012</v>
      </c>
      <c r="U2426" s="14"/>
    </row>
    <row r="2427" spans="1:21">
      <c r="A2427" s="14"/>
      <c r="C2427" s="17" t="s">
        <v>27411</v>
      </c>
      <c r="D2427" s="45">
        <v>3</v>
      </c>
      <c r="E2427" s="45">
        <v>1</v>
      </c>
      <c r="F2427" s="45">
        <v>2</v>
      </c>
      <c r="G2427" s="45">
        <v>4</v>
      </c>
      <c r="H2427" s="45">
        <v>48.177000000000007</v>
      </c>
      <c r="I2427" s="45">
        <v>11.19</v>
      </c>
      <c r="J2427" s="45">
        <v>714.42</v>
      </c>
      <c r="K2427" s="45">
        <v>74.040000000000006</v>
      </c>
      <c r="U2427" s="14"/>
    </row>
    <row r="2428" spans="1:21">
      <c r="A2428" s="14"/>
      <c r="C2428" s="17" t="s">
        <v>4910</v>
      </c>
      <c r="D2428" s="45">
        <v>2</v>
      </c>
      <c r="E2428" s="45"/>
      <c r="F2428" s="45">
        <v>2</v>
      </c>
      <c r="G2428" s="45">
        <v>2</v>
      </c>
      <c r="H2428" s="45">
        <v>19.683000000000003</v>
      </c>
      <c r="I2428" s="45"/>
      <c r="J2428" s="45">
        <v>750.99</v>
      </c>
      <c r="K2428" s="45">
        <v>109.64999999999999</v>
      </c>
      <c r="U2428" s="14"/>
    </row>
    <row r="2429" spans="1:21">
      <c r="A2429" s="14"/>
      <c r="C2429" s="17" t="s">
        <v>7622</v>
      </c>
      <c r="D2429" s="45"/>
      <c r="E2429" s="45">
        <v>1</v>
      </c>
      <c r="F2429" s="45">
        <v>10</v>
      </c>
      <c r="G2429" s="45">
        <v>5</v>
      </c>
      <c r="H2429" s="45"/>
      <c r="I2429" s="45">
        <v>561.54</v>
      </c>
      <c r="J2429" s="45">
        <v>2042.64</v>
      </c>
      <c r="K2429" s="45">
        <v>998.4899999999999</v>
      </c>
      <c r="U2429" s="14"/>
    </row>
    <row r="2430" spans="1:21">
      <c r="A2430" s="14"/>
      <c r="C2430" s="17" t="s">
        <v>9571</v>
      </c>
      <c r="D2430" s="45"/>
      <c r="E2430" s="45">
        <v>1</v>
      </c>
      <c r="F2430" s="45">
        <v>5</v>
      </c>
      <c r="G2430" s="45">
        <v>7</v>
      </c>
      <c r="H2430" s="45"/>
      <c r="I2430" s="45">
        <v>349.32</v>
      </c>
      <c r="J2430" s="45">
        <v>264.27000000000004</v>
      </c>
      <c r="K2430" s="45">
        <v>930.678</v>
      </c>
      <c r="U2430" s="14"/>
    </row>
    <row r="2431" spans="1:21">
      <c r="A2431" s="14"/>
      <c r="C2431" s="17" t="s">
        <v>24602</v>
      </c>
      <c r="D2431" s="45">
        <v>1</v>
      </c>
      <c r="E2431" s="45">
        <v>3</v>
      </c>
      <c r="F2431" s="45">
        <v>1</v>
      </c>
      <c r="G2431" s="45">
        <v>5</v>
      </c>
      <c r="H2431" s="45">
        <v>2.6880000000000006</v>
      </c>
      <c r="I2431" s="45">
        <v>502.92</v>
      </c>
      <c r="J2431" s="45">
        <v>3.3480000000000008</v>
      </c>
      <c r="K2431" s="45">
        <v>691.53600000000006</v>
      </c>
      <c r="U2431" s="14"/>
    </row>
    <row r="2432" spans="1:21">
      <c r="A2432" s="14"/>
      <c r="C2432" s="17" t="s">
        <v>7969</v>
      </c>
      <c r="D2432" s="45">
        <v>14</v>
      </c>
      <c r="E2432" s="45">
        <v>7</v>
      </c>
      <c r="F2432" s="45">
        <v>4</v>
      </c>
      <c r="G2432" s="45">
        <v>14</v>
      </c>
      <c r="H2432" s="45">
        <v>3553.0279999999998</v>
      </c>
      <c r="I2432" s="45">
        <v>762.28000000000009</v>
      </c>
      <c r="J2432" s="45">
        <v>2119.5940000000005</v>
      </c>
      <c r="K2432" s="45">
        <v>4006.0740000000005</v>
      </c>
      <c r="U2432" s="14"/>
    </row>
    <row r="2433" spans="1:21">
      <c r="A2433" s="14"/>
      <c r="C2433" s="17" t="s">
        <v>4918</v>
      </c>
      <c r="D2433" s="45">
        <v>6</v>
      </c>
      <c r="E2433" s="45">
        <v>6</v>
      </c>
      <c r="F2433" s="45">
        <v>19</v>
      </c>
      <c r="G2433" s="45">
        <v>4</v>
      </c>
      <c r="H2433" s="45">
        <v>347.85199999999998</v>
      </c>
      <c r="I2433" s="45">
        <v>2377.136</v>
      </c>
      <c r="J2433" s="45">
        <v>3142.5755999999997</v>
      </c>
      <c r="K2433" s="45">
        <v>1256.0015000000001</v>
      </c>
      <c r="U2433" s="14"/>
    </row>
    <row r="2434" spans="1:21">
      <c r="A2434" s="14"/>
      <c r="C2434" s="17" t="s">
        <v>10917</v>
      </c>
      <c r="D2434" s="45">
        <v>2</v>
      </c>
      <c r="E2434" s="45">
        <v>19</v>
      </c>
      <c r="F2434" s="45">
        <v>1</v>
      </c>
      <c r="G2434" s="45">
        <v>12</v>
      </c>
      <c r="H2434" s="45">
        <v>567.05600000000015</v>
      </c>
      <c r="I2434" s="45">
        <v>2004.9679999999996</v>
      </c>
      <c r="J2434" s="45">
        <v>406.43999999999994</v>
      </c>
      <c r="K2434" s="45">
        <v>1024.43</v>
      </c>
      <c r="U2434" s="14"/>
    </row>
    <row r="2435" spans="1:21">
      <c r="A2435" s="14"/>
      <c r="C2435" s="17" t="s">
        <v>14977</v>
      </c>
      <c r="D2435" s="45"/>
      <c r="E2435" s="45">
        <v>2</v>
      </c>
      <c r="F2435" s="45">
        <v>2</v>
      </c>
      <c r="G2435" s="45">
        <v>8</v>
      </c>
      <c r="H2435" s="45"/>
      <c r="I2435" s="45">
        <v>638.64</v>
      </c>
      <c r="J2435" s="45">
        <v>135.02999999999997</v>
      </c>
      <c r="K2435" s="45">
        <v>2131.0439999999999</v>
      </c>
      <c r="U2435" s="14"/>
    </row>
    <row r="2436" spans="1:21">
      <c r="A2436" s="14"/>
      <c r="C2436" s="17" t="s">
        <v>14171</v>
      </c>
      <c r="D2436" s="45">
        <v>3</v>
      </c>
      <c r="E2436" s="45">
        <v>2</v>
      </c>
      <c r="F2436" s="45"/>
      <c r="G2436" s="45">
        <v>4</v>
      </c>
      <c r="H2436" s="45">
        <v>201.63</v>
      </c>
      <c r="I2436" s="45">
        <v>360.42</v>
      </c>
      <c r="J2436" s="45"/>
      <c r="K2436" s="45">
        <v>1132.8</v>
      </c>
      <c r="U2436" s="14"/>
    </row>
    <row r="2437" spans="1:21">
      <c r="A2437" s="14"/>
      <c r="C2437" s="17" t="s">
        <v>10424</v>
      </c>
      <c r="D2437" s="45">
        <v>2</v>
      </c>
      <c r="E2437" s="45">
        <v>4</v>
      </c>
      <c r="F2437" s="45">
        <v>1</v>
      </c>
      <c r="G2437" s="45">
        <v>12</v>
      </c>
      <c r="H2437" s="45">
        <v>84.15</v>
      </c>
      <c r="I2437" s="45">
        <v>1740.33</v>
      </c>
      <c r="J2437" s="45">
        <v>48.449999999999996</v>
      </c>
      <c r="K2437" s="45">
        <v>2330.8499999999995</v>
      </c>
      <c r="U2437" s="14"/>
    </row>
    <row r="2438" spans="1:21">
      <c r="A2438" s="14"/>
      <c r="C2438" s="17" t="s">
        <v>5014</v>
      </c>
      <c r="D2438" s="45">
        <v>4</v>
      </c>
      <c r="E2438" s="45">
        <v>16</v>
      </c>
      <c r="F2438" s="45">
        <v>18</v>
      </c>
      <c r="G2438" s="45">
        <v>19</v>
      </c>
      <c r="H2438" s="45">
        <v>825.1819999999999</v>
      </c>
      <c r="I2438" s="45">
        <v>1756.1242999999995</v>
      </c>
      <c r="J2438" s="45">
        <v>5337.4895599999991</v>
      </c>
      <c r="K2438" s="45">
        <v>2997.5739600000002</v>
      </c>
      <c r="U2438" s="14"/>
    </row>
    <row r="2439" spans="1:21">
      <c r="A2439" s="14"/>
      <c r="C2439" s="17" t="s">
        <v>5735</v>
      </c>
      <c r="D2439" s="45">
        <v>23</v>
      </c>
      <c r="E2439" s="45">
        <v>5</v>
      </c>
      <c r="F2439" s="45">
        <v>14</v>
      </c>
      <c r="G2439" s="45">
        <v>22</v>
      </c>
      <c r="H2439" s="45">
        <v>5693.2239999999974</v>
      </c>
      <c r="I2439" s="45">
        <v>1091.84816</v>
      </c>
      <c r="J2439" s="45">
        <v>4024.9380000000001</v>
      </c>
      <c r="K2439" s="45">
        <v>5619.0398000000005</v>
      </c>
      <c r="U2439" s="14"/>
    </row>
    <row r="2440" spans="1:21">
      <c r="A2440" s="14"/>
      <c r="C2440" s="17" t="s">
        <v>10041</v>
      </c>
      <c r="D2440" s="45">
        <v>7</v>
      </c>
      <c r="E2440" s="45">
        <v>15</v>
      </c>
      <c r="F2440" s="45">
        <v>20</v>
      </c>
      <c r="G2440" s="45">
        <v>13</v>
      </c>
      <c r="H2440" s="45">
        <v>767.56399999999985</v>
      </c>
      <c r="I2440" s="45">
        <v>2509.0889999999999</v>
      </c>
      <c r="J2440" s="45">
        <v>4980.8049999999985</v>
      </c>
      <c r="K2440" s="45">
        <v>1906.0505999999998</v>
      </c>
      <c r="U2440" s="14"/>
    </row>
    <row r="2441" spans="1:21">
      <c r="A2441" s="14"/>
      <c r="C2441" s="17" t="s">
        <v>9839</v>
      </c>
      <c r="D2441" s="45">
        <v>4</v>
      </c>
      <c r="E2441" s="45">
        <v>9</v>
      </c>
      <c r="F2441" s="45">
        <v>5</v>
      </c>
      <c r="G2441" s="45">
        <v>3</v>
      </c>
      <c r="H2441" s="45">
        <v>1118.8620000000001</v>
      </c>
      <c r="I2441" s="45">
        <v>985.1400000000001</v>
      </c>
      <c r="J2441" s="45">
        <v>686.85599999999999</v>
      </c>
      <c r="K2441" s="45">
        <v>503.15999999999997</v>
      </c>
      <c r="U2441" s="14"/>
    </row>
    <row r="2442" spans="1:21">
      <c r="A2442" s="14"/>
      <c r="C2442" s="17" t="s">
        <v>5026</v>
      </c>
      <c r="D2442" s="45"/>
      <c r="E2442" s="45"/>
      <c r="F2442" s="45">
        <v>4</v>
      </c>
      <c r="G2442" s="45">
        <v>6</v>
      </c>
      <c r="H2442" s="45"/>
      <c r="I2442" s="45"/>
      <c r="J2442" s="45">
        <v>1345.9380000000001</v>
      </c>
      <c r="K2442" s="45">
        <v>881.58600000000001</v>
      </c>
      <c r="U2442" s="14"/>
    </row>
    <row r="2443" spans="1:21">
      <c r="A2443" s="14"/>
      <c r="C2443" s="17" t="s">
        <v>6662</v>
      </c>
      <c r="D2443" s="45"/>
      <c r="E2443" s="45">
        <v>10</v>
      </c>
      <c r="F2443" s="45">
        <v>2</v>
      </c>
      <c r="G2443" s="45">
        <v>9</v>
      </c>
      <c r="H2443" s="45"/>
      <c r="I2443" s="45">
        <v>3408.66</v>
      </c>
      <c r="J2443" s="45">
        <v>166.98</v>
      </c>
      <c r="K2443" s="45">
        <v>857.01000000000022</v>
      </c>
      <c r="U2443" s="14"/>
    </row>
    <row r="2444" spans="1:21">
      <c r="A2444" s="14"/>
      <c r="C2444" s="17" t="s">
        <v>3090</v>
      </c>
      <c r="D2444" s="45">
        <v>10</v>
      </c>
      <c r="E2444" s="45">
        <v>5</v>
      </c>
      <c r="F2444" s="45">
        <v>10</v>
      </c>
      <c r="G2444" s="45">
        <v>7</v>
      </c>
      <c r="H2444" s="45">
        <v>4773.5969999999998</v>
      </c>
      <c r="I2444" s="45">
        <v>2071.2870000000003</v>
      </c>
      <c r="J2444" s="45">
        <v>4500.2095999999992</v>
      </c>
      <c r="K2444" s="45">
        <v>1992.9980000000003</v>
      </c>
      <c r="U2444" s="14"/>
    </row>
    <row r="2445" spans="1:21">
      <c r="A2445" s="14"/>
      <c r="C2445" s="17" t="s">
        <v>3043</v>
      </c>
      <c r="D2445" s="45">
        <v>4</v>
      </c>
      <c r="E2445" s="45">
        <v>6</v>
      </c>
      <c r="F2445" s="45">
        <v>6</v>
      </c>
      <c r="G2445" s="45">
        <v>12</v>
      </c>
      <c r="H2445" s="45">
        <v>1582.2597599999999</v>
      </c>
      <c r="I2445" s="45">
        <v>3161.2260000000001</v>
      </c>
      <c r="J2445" s="45">
        <v>1335.384</v>
      </c>
      <c r="K2445" s="45">
        <v>3489.45</v>
      </c>
      <c r="U2445" s="14"/>
    </row>
    <row r="2446" spans="1:21">
      <c r="A2446" s="14"/>
      <c r="C2446" s="17" t="s">
        <v>127</v>
      </c>
      <c r="D2446" s="45">
        <v>2</v>
      </c>
      <c r="E2446" s="45">
        <v>13</v>
      </c>
      <c r="F2446" s="45">
        <v>17</v>
      </c>
      <c r="G2446" s="45">
        <v>14</v>
      </c>
      <c r="H2446" s="45">
        <v>780.75</v>
      </c>
      <c r="I2446" s="45">
        <v>3360.2</v>
      </c>
      <c r="J2446" s="45">
        <v>6077.7429999999995</v>
      </c>
      <c r="K2446" s="45">
        <v>2371.2660000000001</v>
      </c>
      <c r="U2446" s="14"/>
    </row>
    <row r="2447" spans="1:21">
      <c r="A2447" s="14"/>
      <c r="C2447" s="17" t="s">
        <v>1470</v>
      </c>
      <c r="D2447" s="45"/>
      <c r="E2447" s="45">
        <v>7</v>
      </c>
      <c r="F2447" s="45">
        <v>5</v>
      </c>
      <c r="G2447" s="45">
        <v>4</v>
      </c>
      <c r="H2447" s="45"/>
      <c r="I2447" s="45">
        <v>1615.47</v>
      </c>
      <c r="J2447" s="45">
        <v>170.964</v>
      </c>
      <c r="K2447" s="45">
        <v>798.59999999999991</v>
      </c>
      <c r="U2447" s="14"/>
    </row>
    <row r="2448" spans="1:21">
      <c r="A2448" s="14"/>
      <c r="C2448" s="17" t="s">
        <v>16817</v>
      </c>
      <c r="D2448" s="45">
        <v>1</v>
      </c>
      <c r="E2448" s="45"/>
      <c r="F2448" s="45">
        <v>3</v>
      </c>
      <c r="G2448" s="45">
        <v>4</v>
      </c>
      <c r="H2448" s="45">
        <v>19.403999999999996</v>
      </c>
      <c r="I2448" s="45"/>
      <c r="J2448" s="45">
        <v>257.71800000000002</v>
      </c>
      <c r="K2448" s="45">
        <v>1396.0410000000002</v>
      </c>
      <c r="U2448" s="14"/>
    </row>
    <row r="2449" spans="1:21">
      <c r="A2449" s="14"/>
      <c r="C2449" s="17" t="s">
        <v>19490</v>
      </c>
      <c r="D2449" s="45">
        <v>2</v>
      </c>
      <c r="E2449" s="45">
        <v>2</v>
      </c>
      <c r="F2449" s="45">
        <v>2</v>
      </c>
      <c r="G2449" s="45">
        <v>5</v>
      </c>
      <c r="H2449" s="45">
        <v>29.220000000000002</v>
      </c>
      <c r="I2449" s="45">
        <v>152.52000000000001</v>
      </c>
      <c r="J2449" s="45">
        <v>387.6</v>
      </c>
      <c r="K2449" s="45">
        <v>463.95000000000005</v>
      </c>
      <c r="U2449" s="14"/>
    </row>
    <row r="2450" spans="1:21">
      <c r="A2450" s="14"/>
      <c r="C2450" s="17" t="s">
        <v>2543</v>
      </c>
      <c r="D2450" s="45">
        <v>5</v>
      </c>
      <c r="E2450" s="45">
        <v>7</v>
      </c>
      <c r="F2450" s="45">
        <v>10</v>
      </c>
      <c r="G2450" s="45">
        <v>13</v>
      </c>
      <c r="H2450" s="45">
        <v>575.702</v>
      </c>
      <c r="I2450" s="45">
        <v>5248.8026999999993</v>
      </c>
      <c r="J2450" s="45">
        <v>1592.4058000000002</v>
      </c>
      <c r="K2450" s="45">
        <v>1917.7279999999998</v>
      </c>
      <c r="U2450" s="14"/>
    </row>
    <row r="2451" spans="1:21">
      <c r="A2451" s="14"/>
      <c r="C2451" s="17" t="s">
        <v>277</v>
      </c>
      <c r="D2451" s="45">
        <v>14</v>
      </c>
      <c r="E2451" s="45">
        <v>8</v>
      </c>
      <c r="F2451" s="45">
        <v>14</v>
      </c>
      <c r="G2451" s="45">
        <v>25</v>
      </c>
      <c r="H2451" s="45">
        <v>3631.0099999999998</v>
      </c>
      <c r="I2451" s="45">
        <v>3736.3</v>
      </c>
      <c r="J2451" s="45">
        <v>1257.4749999999997</v>
      </c>
      <c r="K2451" s="45">
        <v>5713.7345000000005</v>
      </c>
      <c r="U2451" s="14"/>
    </row>
    <row r="2452" spans="1:21">
      <c r="A2452" s="14"/>
      <c r="C2452" s="17" t="s">
        <v>2892</v>
      </c>
      <c r="D2452" s="45">
        <v>6</v>
      </c>
      <c r="E2452" s="45">
        <v>6</v>
      </c>
      <c r="F2452" s="45">
        <v>13</v>
      </c>
      <c r="G2452" s="45">
        <v>7</v>
      </c>
      <c r="H2452" s="45">
        <v>1806.4919999999997</v>
      </c>
      <c r="I2452" s="45">
        <v>2243.5609999999997</v>
      </c>
      <c r="J2452" s="45">
        <v>3906.5920000000001</v>
      </c>
      <c r="K2452" s="45">
        <v>2486.4551000000001</v>
      </c>
      <c r="U2452" s="14"/>
    </row>
    <row r="2453" spans="1:21">
      <c r="A2453" s="14"/>
      <c r="C2453" s="17" t="s">
        <v>10181</v>
      </c>
      <c r="D2453" s="45">
        <v>4</v>
      </c>
      <c r="E2453" s="45">
        <v>9</v>
      </c>
      <c r="F2453" s="45">
        <v>7</v>
      </c>
      <c r="G2453" s="45">
        <v>5</v>
      </c>
      <c r="H2453" s="45">
        <v>71.03</v>
      </c>
      <c r="I2453" s="45">
        <v>1664.3960000000002</v>
      </c>
      <c r="J2453" s="45">
        <v>400.08700000000005</v>
      </c>
      <c r="K2453" s="45">
        <v>1739.2529999999999</v>
      </c>
      <c r="U2453" s="14"/>
    </row>
    <row r="2454" spans="1:21">
      <c r="A2454" s="14"/>
      <c r="C2454" s="17" t="s">
        <v>1245</v>
      </c>
      <c r="D2454" s="45">
        <v>13</v>
      </c>
      <c r="E2454" s="45">
        <v>4</v>
      </c>
      <c r="F2454" s="45">
        <v>24</v>
      </c>
      <c r="G2454" s="45">
        <v>22</v>
      </c>
      <c r="H2454" s="45">
        <v>6223.3555000000015</v>
      </c>
      <c r="I2454" s="45">
        <v>1429.1399999999999</v>
      </c>
      <c r="J2454" s="45">
        <v>5463.9098000000004</v>
      </c>
      <c r="K2454" s="45">
        <v>6102.4076800000003</v>
      </c>
      <c r="U2454" s="14"/>
    </row>
    <row r="2455" spans="1:21">
      <c r="A2455" s="14"/>
      <c r="C2455" s="17" t="s">
        <v>25144</v>
      </c>
      <c r="D2455" s="45">
        <v>2</v>
      </c>
      <c r="E2455" s="45">
        <v>10</v>
      </c>
      <c r="F2455" s="45">
        <v>2</v>
      </c>
      <c r="G2455" s="45"/>
      <c r="H2455" s="45">
        <v>142.26900000000001</v>
      </c>
      <c r="I2455" s="45">
        <v>657.702</v>
      </c>
      <c r="J2455" s="45">
        <v>6.7200000000000006</v>
      </c>
      <c r="K2455" s="45"/>
      <c r="U2455" s="14"/>
    </row>
    <row r="2456" spans="1:21">
      <c r="A2456" s="14"/>
      <c r="C2456" s="17" t="s">
        <v>9883</v>
      </c>
      <c r="D2456" s="45"/>
      <c r="E2456" s="45">
        <v>4</v>
      </c>
      <c r="F2456" s="45">
        <v>2</v>
      </c>
      <c r="G2456" s="45">
        <v>2</v>
      </c>
      <c r="H2456" s="45"/>
      <c r="I2456" s="45">
        <v>334.61999999999989</v>
      </c>
      <c r="J2456" s="45">
        <v>223.56</v>
      </c>
      <c r="K2456" s="45">
        <v>1385.88</v>
      </c>
      <c r="U2456" s="14"/>
    </row>
    <row r="2457" spans="1:21">
      <c r="A2457" s="14"/>
      <c r="C2457" s="17" t="s">
        <v>7628</v>
      </c>
      <c r="D2457" s="45">
        <v>2</v>
      </c>
      <c r="E2457" s="45">
        <v>5</v>
      </c>
      <c r="F2457" s="45"/>
      <c r="G2457" s="45">
        <v>3</v>
      </c>
      <c r="H2457" s="45">
        <v>653.64</v>
      </c>
      <c r="I2457" s="45">
        <v>996.98399999999992</v>
      </c>
      <c r="J2457" s="45"/>
      <c r="K2457" s="45">
        <v>95.37299999999999</v>
      </c>
      <c r="U2457" s="14"/>
    </row>
    <row r="2458" spans="1:21">
      <c r="A2458" s="14"/>
      <c r="C2458" s="17" t="s">
        <v>9204</v>
      </c>
      <c r="D2458" s="45">
        <v>6</v>
      </c>
      <c r="E2458" s="45"/>
      <c r="F2458" s="45">
        <v>12</v>
      </c>
      <c r="G2458" s="45">
        <v>10</v>
      </c>
      <c r="H2458" s="45">
        <v>505.26599999999996</v>
      </c>
      <c r="I2458" s="45"/>
      <c r="J2458" s="45">
        <v>773.83199999999988</v>
      </c>
      <c r="K2458" s="45">
        <v>1648.242</v>
      </c>
      <c r="U2458" s="14"/>
    </row>
    <row r="2459" spans="1:21">
      <c r="A2459" s="14"/>
      <c r="C2459" s="17" t="s">
        <v>6593</v>
      </c>
      <c r="D2459" s="45"/>
      <c r="E2459" s="45">
        <v>1</v>
      </c>
      <c r="F2459" s="45">
        <v>3</v>
      </c>
      <c r="G2459" s="45">
        <v>3</v>
      </c>
      <c r="H2459" s="45"/>
      <c r="I2459" s="45">
        <v>19.488</v>
      </c>
      <c r="J2459" s="45">
        <v>454.86</v>
      </c>
      <c r="K2459" s="45">
        <v>1098.69</v>
      </c>
      <c r="U2459" s="14"/>
    </row>
    <row r="2460" spans="1:21">
      <c r="A2460" s="14"/>
      <c r="C2460" s="17" t="s">
        <v>192</v>
      </c>
      <c r="D2460" s="45">
        <v>2</v>
      </c>
      <c r="E2460" s="45">
        <v>14</v>
      </c>
      <c r="F2460" s="45">
        <v>10</v>
      </c>
      <c r="G2460" s="45">
        <v>35</v>
      </c>
      <c r="H2460" s="45">
        <v>280.87199999999996</v>
      </c>
      <c r="I2460" s="45">
        <v>2322.6993000000002</v>
      </c>
      <c r="J2460" s="45">
        <v>3803.0319999999992</v>
      </c>
      <c r="K2460" s="45">
        <v>16697.123000000003</v>
      </c>
      <c r="U2460" s="14"/>
    </row>
    <row r="2461" spans="1:21">
      <c r="A2461" s="14"/>
      <c r="C2461" s="17" t="s">
        <v>3282</v>
      </c>
      <c r="D2461" s="45">
        <v>3</v>
      </c>
      <c r="E2461" s="45">
        <v>9</v>
      </c>
      <c r="F2461" s="45">
        <v>10</v>
      </c>
      <c r="G2461" s="45">
        <v>34</v>
      </c>
      <c r="H2461" s="45">
        <v>430.74</v>
      </c>
      <c r="I2461" s="45">
        <v>2765.3221999999996</v>
      </c>
      <c r="J2461" s="45">
        <v>1914.732</v>
      </c>
      <c r="K2461" s="45">
        <v>5530.0344999999998</v>
      </c>
      <c r="U2461" s="14"/>
    </row>
    <row r="2462" spans="1:21">
      <c r="A2462" s="14"/>
      <c r="C2462" s="17" t="s">
        <v>4512</v>
      </c>
      <c r="D2462" s="45">
        <v>6</v>
      </c>
      <c r="E2462" s="45">
        <v>7</v>
      </c>
      <c r="F2462" s="45">
        <v>13</v>
      </c>
      <c r="G2462" s="45">
        <v>27</v>
      </c>
      <c r="H2462" s="45">
        <v>2953.8720000000003</v>
      </c>
      <c r="I2462" s="45">
        <v>3011.5970000000007</v>
      </c>
      <c r="J2462" s="45">
        <v>4570.4325000000008</v>
      </c>
      <c r="K2462" s="45">
        <v>9316.8714999999993</v>
      </c>
      <c r="U2462" s="14"/>
    </row>
    <row r="2463" spans="1:21">
      <c r="A2463" s="14"/>
      <c r="C2463" s="17" t="s">
        <v>1742</v>
      </c>
      <c r="D2463" s="45"/>
      <c r="E2463" s="45">
        <v>1</v>
      </c>
      <c r="F2463" s="45">
        <v>2</v>
      </c>
      <c r="G2463" s="45">
        <v>11</v>
      </c>
      <c r="H2463" s="45"/>
      <c r="I2463" s="45">
        <v>870.24</v>
      </c>
      <c r="J2463" s="45">
        <v>123.86400000000002</v>
      </c>
      <c r="K2463" s="45">
        <v>6190.62</v>
      </c>
      <c r="U2463" s="14"/>
    </row>
    <row r="2464" spans="1:21">
      <c r="A2464" s="14"/>
      <c r="C2464" s="17" t="s">
        <v>28375</v>
      </c>
      <c r="D2464" s="45"/>
      <c r="E2464" s="45">
        <v>2</v>
      </c>
      <c r="F2464" s="45"/>
      <c r="G2464" s="45">
        <v>2</v>
      </c>
      <c r="H2464" s="45"/>
      <c r="I2464" s="45">
        <v>249.29999999999995</v>
      </c>
      <c r="J2464" s="45"/>
      <c r="K2464" s="45">
        <v>58.500000000000007</v>
      </c>
      <c r="U2464" s="14"/>
    </row>
    <row r="2465" spans="1:21">
      <c r="A2465" s="14"/>
      <c r="C2465" s="17" t="s">
        <v>18014</v>
      </c>
      <c r="D2465" s="45"/>
      <c r="E2465" s="45">
        <v>4</v>
      </c>
      <c r="F2465" s="45">
        <v>2</v>
      </c>
      <c r="G2465" s="45">
        <v>2</v>
      </c>
      <c r="H2465" s="45"/>
      <c r="I2465" s="45">
        <v>344.79</v>
      </c>
      <c r="J2465" s="45">
        <v>299.64</v>
      </c>
      <c r="K2465" s="45">
        <v>102.78</v>
      </c>
      <c r="U2465" s="14"/>
    </row>
    <row r="2466" spans="1:21">
      <c r="A2466" s="14"/>
      <c r="C2466" s="17" t="s">
        <v>4484</v>
      </c>
      <c r="D2466" s="45">
        <v>13</v>
      </c>
      <c r="E2466" s="45">
        <v>23</v>
      </c>
      <c r="F2466" s="45">
        <v>16</v>
      </c>
      <c r="G2466" s="45">
        <v>23</v>
      </c>
      <c r="H2466" s="45">
        <v>1849.3584999999998</v>
      </c>
      <c r="I2466" s="45">
        <v>5106.1011199999984</v>
      </c>
      <c r="J2466" s="45">
        <v>2151.2980000000002</v>
      </c>
      <c r="K2466" s="45">
        <v>8343.1425000000017</v>
      </c>
      <c r="U2466" s="14"/>
    </row>
    <row r="2467" spans="1:21">
      <c r="A2467" s="14"/>
      <c r="C2467" s="17" t="s">
        <v>24980</v>
      </c>
      <c r="D2467" s="45"/>
      <c r="E2467" s="45">
        <v>4</v>
      </c>
      <c r="F2467" s="45">
        <v>1</v>
      </c>
      <c r="G2467" s="45">
        <v>6</v>
      </c>
      <c r="H2467" s="45"/>
      <c r="I2467" s="45">
        <v>416.238</v>
      </c>
      <c r="J2467" s="45">
        <v>124.416</v>
      </c>
      <c r="K2467" s="45">
        <v>889.2299999999999</v>
      </c>
      <c r="U2467" s="14"/>
    </row>
    <row r="2468" spans="1:21">
      <c r="A2468" s="14"/>
      <c r="C2468" s="17" t="s">
        <v>4478</v>
      </c>
      <c r="D2468" s="45">
        <v>3</v>
      </c>
      <c r="E2468" s="45">
        <v>8</v>
      </c>
      <c r="F2468" s="45">
        <v>10</v>
      </c>
      <c r="G2468" s="45">
        <v>17</v>
      </c>
      <c r="H2468" s="45">
        <v>124.449</v>
      </c>
      <c r="I2468" s="45">
        <v>681.21500000000003</v>
      </c>
      <c r="J2468" s="45">
        <v>3397.0660000000003</v>
      </c>
      <c r="K2468" s="45">
        <v>5697.9680000000008</v>
      </c>
      <c r="U2468" s="14"/>
    </row>
    <row r="2469" spans="1:21">
      <c r="A2469" s="14"/>
      <c r="C2469" s="17" t="s">
        <v>1993</v>
      </c>
      <c r="D2469" s="45">
        <v>22</v>
      </c>
      <c r="E2469" s="45">
        <v>25</v>
      </c>
      <c r="F2469" s="45">
        <v>6</v>
      </c>
      <c r="G2469" s="45">
        <v>13</v>
      </c>
      <c r="H2469" s="45">
        <v>4938.0292799999997</v>
      </c>
      <c r="I2469" s="45">
        <v>5462.0850000000009</v>
      </c>
      <c r="J2469" s="45">
        <v>1636.4675999999997</v>
      </c>
      <c r="K2469" s="45">
        <v>2506.1803999999997</v>
      </c>
      <c r="U2469" s="14"/>
    </row>
    <row r="2470" spans="1:21">
      <c r="A2470" s="14"/>
      <c r="C2470" s="17" t="s">
        <v>5308</v>
      </c>
      <c r="D2470" s="45">
        <v>4</v>
      </c>
      <c r="E2470" s="45">
        <v>10</v>
      </c>
      <c r="F2470" s="45">
        <v>17</v>
      </c>
      <c r="G2470" s="45">
        <v>32</v>
      </c>
      <c r="H2470" s="45">
        <v>1196.52</v>
      </c>
      <c r="I2470" s="45">
        <v>1234.9880000000003</v>
      </c>
      <c r="J2470" s="45">
        <v>1415.6926999999998</v>
      </c>
      <c r="K2470" s="45">
        <v>9938.8917999999958</v>
      </c>
      <c r="U2470" s="14"/>
    </row>
    <row r="2471" spans="1:21">
      <c r="A2471" s="14"/>
      <c r="C2471" s="17" t="s">
        <v>1360</v>
      </c>
      <c r="D2471" s="45">
        <v>13</v>
      </c>
      <c r="E2471" s="45">
        <v>12</v>
      </c>
      <c r="F2471" s="45">
        <v>27</v>
      </c>
      <c r="G2471" s="45">
        <v>12</v>
      </c>
      <c r="H2471" s="45">
        <v>2539.982</v>
      </c>
      <c r="I2471" s="45">
        <v>2697.0760000000005</v>
      </c>
      <c r="J2471" s="45">
        <v>4917.2905000000001</v>
      </c>
      <c r="K2471" s="45">
        <v>6231.4009999999998</v>
      </c>
      <c r="U2471" s="14"/>
    </row>
    <row r="2472" spans="1:21">
      <c r="A2472" s="14"/>
      <c r="C2472" s="17" t="s">
        <v>1876</v>
      </c>
      <c r="D2472" s="45">
        <v>8</v>
      </c>
      <c r="E2472" s="45">
        <v>5</v>
      </c>
      <c r="F2472" s="45">
        <v>11</v>
      </c>
      <c r="G2472" s="45">
        <v>18</v>
      </c>
      <c r="H2472" s="45">
        <v>4705.6500000000005</v>
      </c>
      <c r="I2472" s="45">
        <v>840.51599999999996</v>
      </c>
      <c r="J2472" s="45">
        <v>1341.1675</v>
      </c>
      <c r="K2472" s="45">
        <v>3408.6231999999995</v>
      </c>
      <c r="U2472" s="14"/>
    </row>
    <row r="2473" spans="1:21">
      <c r="A2473" s="14"/>
      <c r="C2473" s="17" t="s">
        <v>17812</v>
      </c>
      <c r="D2473" s="45"/>
      <c r="E2473" s="45">
        <v>5</v>
      </c>
      <c r="F2473" s="45">
        <v>8</v>
      </c>
      <c r="G2473" s="45">
        <v>4</v>
      </c>
      <c r="H2473" s="45"/>
      <c r="I2473" s="45">
        <v>809.18999999999994</v>
      </c>
      <c r="J2473" s="45">
        <v>926.01000000000022</v>
      </c>
      <c r="K2473" s="45">
        <v>210.12</v>
      </c>
      <c r="U2473" s="14"/>
    </row>
    <row r="2474" spans="1:21">
      <c r="A2474" s="14"/>
      <c r="C2474" s="17" t="s">
        <v>6006</v>
      </c>
      <c r="D2474" s="45"/>
      <c r="E2474" s="45">
        <v>11</v>
      </c>
      <c r="F2474" s="45">
        <v>10</v>
      </c>
      <c r="G2474" s="45">
        <v>6</v>
      </c>
      <c r="H2474" s="45"/>
      <c r="I2474" s="45">
        <v>641.76599999999996</v>
      </c>
      <c r="J2474" s="45">
        <v>1082.3489999999999</v>
      </c>
      <c r="K2474" s="45">
        <v>1233.5999999999999</v>
      </c>
      <c r="U2474" s="14"/>
    </row>
    <row r="2475" spans="1:21">
      <c r="A2475" s="14"/>
      <c r="C2475" s="17" t="s">
        <v>28633</v>
      </c>
      <c r="D2475" s="45"/>
      <c r="E2475" s="45">
        <v>4</v>
      </c>
      <c r="F2475" s="45">
        <v>1</v>
      </c>
      <c r="G2475" s="45"/>
      <c r="H2475" s="45"/>
      <c r="I2475" s="45">
        <v>99.947999999999993</v>
      </c>
      <c r="J2475" s="45">
        <v>138.6</v>
      </c>
      <c r="K2475" s="45"/>
      <c r="U2475" s="14"/>
    </row>
    <row r="2476" spans="1:21">
      <c r="A2476" s="14"/>
      <c r="C2476" s="17" t="s">
        <v>23162</v>
      </c>
      <c r="D2476" s="45"/>
      <c r="E2476" s="45">
        <v>1</v>
      </c>
      <c r="F2476" s="45">
        <v>1</v>
      </c>
      <c r="G2476" s="45"/>
      <c r="H2476" s="45"/>
      <c r="I2476" s="45">
        <v>175.82999999999998</v>
      </c>
      <c r="J2476" s="45">
        <v>40.950000000000003</v>
      </c>
      <c r="K2476" s="45"/>
      <c r="U2476" s="14"/>
    </row>
    <row r="2477" spans="1:21">
      <c r="A2477" s="14"/>
      <c r="C2477" s="17" t="s">
        <v>17833</v>
      </c>
      <c r="D2477" s="45">
        <v>3</v>
      </c>
      <c r="E2477" s="45">
        <v>1</v>
      </c>
      <c r="F2477" s="45">
        <v>3</v>
      </c>
      <c r="G2477" s="45">
        <v>7</v>
      </c>
      <c r="H2477" s="45">
        <v>109.66800000000003</v>
      </c>
      <c r="I2477" s="45">
        <v>29.280000000000005</v>
      </c>
      <c r="J2477" s="45">
        <v>349.8</v>
      </c>
      <c r="K2477" s="45">
        <v>678.99</v>
      </c>
      <c r="U2477" s="14"/>
    </row>
    <row r="2478" spans="1:21">
      <c r="A2478" s="14"/>
      <c r="C2478" s="17" t="s">
        <v>1956</v>
      </c>
      <c r="D2478" s="45">
        <v>11</v>
      </c>
      <c r="E2478" s="45">
        <v>10</v>
      </c>
      <c r="F2478" s="45">
        <v>6</v>
      </c>
      <c r="G2478" s="45">
        <v>18</v>
      </c>
      <c r="H2478" s="45">
        <v>1371.3503000000001</v>
      </c>
      <c r="I2478" s="45">
        <v>1568.2360000000001</v>
      </c>
      <c r="J2478" s="45">
        <v>1958.8290000000002</v>
      </c>
      <c r="K2478" s="45">
        <v>4423.549</v>
      </c>
      <c r="U2478" s="14"/>
    </row>
    <row r="2479" spans="1:21">
      <c r="A2479" s="14"/>
      <c r="C2479" s="17" t="s">
        <v>1591</v>
      </c>
      <c r="D2479" s="45">
        <v>2</v>
      </c>
      <c r="E2479" s="45">
        <v>10</v>
      </c>
      <c r="F2479" s="45">
        <v>20</v>
      </c>
      <c r="G2479" s="45">
        <v>14</v>
      </c>
      <c r="H2479" s="45">
        <v>141.26</v>
      </c>
      <c r="I2479" s="45">
        <v>4246.6992</v>
      </c>
      <c r="J2479" s="45">
        <v>9216.8949600000014</v>
      </c>
      <c r="K2479" s="45">
        <v>5292.2760999999991</v>
      </c>
      <c r="U2479" s="14"/>
    </row>
    <row r="2480" spans="1:21">
      <c r="A2480" s="14"/>
      <c r="C2480" s="17" t="s">
        <v>574</v>
      </c>
      <c r="D2480" s="45">
        <v>1</v>
      </c>
      <c r="E2480" s="45">
        <v>14</v>
      </c>
      <c r="F2480" s="45">
        <v>15</v>
      </c>
      <c r="G2480" s="45">
        <v>19</v>
      </c>
      <c r="H2480" s="45">
        <v>12.39</v>
      </c>
      <c r="I2480" s="45">
        <v>2092.7033999999999</v>
      </c>
      <c r="J2480" s="45">
        <v>6118.271639999999</v>
      </c>
      <c r="K2480" s="45">
        <v>5307.9159999999993</v>
      </c>
      <c r="U2480" s="14"/>
    </row>
    <row r="2481" spans="1:21">
      <c r="A2481" s="14"/>
      <c r="C2481" s="17" t="s">
        <v>9535</v>
      </c>
      <c r="D2481" s="45"/>
      <c r="E2481" s="45">
        <v>8</v>
      </c>
      <c r="F2481" s="45">
        <v>6</v>
      </c>
      <c r="G2481" s="45">
        <v>4</v>
      </c>
      <c r="H2481" s="45"/>
      <c r="I2481" s="45">
        <v>684.74099999999999</v>
      </c>
      <c r="J2481" s="45">
        <v>339.62400000000002</v>
      </c>
      <c r="K2481" s="45">
        <v>69.993000000000009</v>
      </c>
      <c r="U2481" s="14"/>
    </row>
    <row r="2482" spans="1:21">
      <c r="A2482" s="14"/>
      <c r="C2482" s="17" t="s">
        <v>23807</v>
      </c>
      <c r="D2482" s="45">
        <v>2</v>
      </c>
      <c r="E2482" s="45"/>
      <c r="F2482" s="45">
        <v>3</v>
      </c>
      <c r="G2482" s="45">
        <v>4</v>
      </c>
      <c r="H2482" s="45">
        <v>67.751999999999995</v>
      </c>
      <c r="I2482" s="45"/>
      <c r="J2482" s="45">
        <v>169.22100000000003</v>
      </c>
      <c r="K2482" s="45">
        <v>268.92</v>
      </c>
      <c r="U2482" s="14"/>
    </row>
    <row r="2483" spans="1:21">
      <c r="A2483" s="14"/>
      <c r="C2483" s="17" t="s">
        <v>25657</v>
      </c>
      <c r="D2483" s="45">
        <v>2</v>
      </c>
      <c r="E2483" s="45"/>
      <c r="F2483" s="45">
        <v>1</v>
      </c>
      <c r="G2483" s="45">
        <v>1</v>
      </c>
      <c r="H2483" s="45">
        <v>135.95999999999998</v>
      </c>
      <c r="I2483" s="45"/>
      <c r="J2483" s="45">
        <v>18.809999999999999</v>
      </c>
      <c r="K2483" s="45">
        <v>237.07200000000003</v>
      </c>
      <c r="U2483" s="14"/>
    </row>
    <row r="2484" spans="1:21">
      <c r="A2484" s="14"/>
      <c r="C2484" s="17" t="s">
        <v>1103</v>
      </c>
      <c r="D2484" s="45">
        <v>13</v>
      </c>
      <c r="E2484" s="45">
        <v>14</v>
      </c>
      <c r="F2484" s="45">
        <v>24</v>
      </c>
      <c r="G2484" s="45">
        <v>11</v>
      </c>
      <c r="H2484" s="45">
        <v>2528.713999999999</v>
      </c>
      <c r="I2484" s="45">
        <v>4258.3685000000005</v>
      </c>
      <c r="J2484" s="45">
        <v>12470.581499999997</v>
      </c>
      <c r="K2484" s="45">
        <v>3946.6034999999997</v>
      </c>
      <c r="U2484" s="14"/>
    </row>
    <row r="2485" spans="1:21">
      <c r="A2485" s="14"/>
      <c r="C2485" s="17" t="s">
        <v>3330</v>
      </c>
      <c r="D2485" s="45">
        <v>4</v>
      </c>
      <c r="E2485" s="45">
        <v>7</v>
      </c>
      <c r="F2485" s="45">
        <v>2</v>
      </c>
      <c r="G2485" s="45">
        <v>19</v>
      </c>
      <c r="H2485" s="45">
        <v>363.69</v>
      </c>
      <c r="I2485" s="45">
        <v>2112.674</v>
      </c>
      <c r="J2485" s="45">
        <v>790.00440000000003</v>
      </c>
      <c r="K2485" s="45">
        <v>7890.6719999999987</v>
      </c>
      <c r="U2485" s="14"/>
    </row>
    <row r="2486" spans="1:21">
      <c r="A2486" s="14"/>
      <c r="C2486" s="17" t="s">
        <v>562</v>
      </c>
      <c r="D2486" s="45">
        <v>5</v>
      </c>
      <c r="E2486" s="45">
        <v>29</v>
      </c>
      <c r="F2486" s="45">
        <v>14</v>
      </c>
      <c r="G2486" s="45">
        <v>20</v>
      </c>
      <c r="H2486" s="45">
        <v>345.084</v>
      </c>
      <c r="I2486" s="45">
        <v>14710.999500000002</v>
      </c>
      <c r="J2486" s="45">
        <v>1863.0726</v>
      </c>
      <c r="K2486" s="45">
        <v>8077.3469999999979</v>
      </c>
      <c r="U2486" s="14"/>
    </row>
    <row r="2487" spans="1:21">
      <c r="A2487" s="14"/>
      <c r="C2487" s="17" t="s">
        <v>4537</v>
      </c>
      <c r="D2487" s="45">
        <v>2</v>
      </c>
      <c r="E2487" s="45">
        <v>19</v>
      </c>
      <c r="F2487" s="45">
        <v>12</v>
      </c>
      <c r="G2487" s="45">
        <v>20</v>
      </c>
      <c r="H2487" s="45">
        <v>98.594999999999999</v>
      </c>
      <c r="I2487" s="45">
        <v>2306.7731199999994</v>
      </c>
      <c r="J2487" s="45">
        <v>6933.4940000000024</v>
      </c>
      <c r="K2487" s="45">
        <v>3009.5815000000002</v>
      </c>
      <c r="U2487" s="14"/>
    </row>
    <row r="2488" spans="1:21">
      <c r="A2488" s="14"/>
      <c r="C2488" s="17" t="s">
        <v>12710</v>
      </c>
      <c r="D2488" s="45"/>
      <c r="E2488" s="45">
        <v>2</v>
      </c>
      <c r="F2488" s="45"/>
      <c r="G2488" s="45"/>
      <c r="H2488" s="45"/>
      <c r="I2488" s="45">
        <v>813.06</v>
      </c>
      <c r="J2488" s="45"/>
      <c r="K2488" s="45"/>
      <c r="U2488" s="14"/>
    </row>
    <row r="2489" spans="1:21">
      <c r="A2489" s="14"/>
      <c r="C2489" s="17" t="s">
        <v>22172</v>
      </c>
      <c r="D2489" s="45">
        <v>1</v>
      </c>
      <c r="E2489" s="45"/>
      <c r="F2489" s="45">
        <v>4</v>
      </c>
      <c r="G2489" s="45">
        <v>2</v>
      </c>
      <c r="H2489" s="45">
        <v>56.88</v>
      </c>
      <c r="I2489" s="45"/>
      <c r="J2489" s="45">
        <v>223.77</v>
      </c>
      <c r="K2489" s="45">
        <v>255.81</v>
      </c>
      <c r="U2489" s="14"/>
    </row>
    <row r="2490" spans="1:21">
      <c r="A2490" s="14"/>
      <c r="C2490" s="17" t="s">
        <v>14464</v>
      </c>
      <c r="D2490" s="45">
        <v>4</v>
      </c>
      <c r="E2490" s="45"/>
      <c r="F2490" s="45">
        <v>6</v>
      </c>
      <c r="G2490" s="45"/>
      <c r="H2490" s="45">
        <v>310.02000000000004</v>
      </c>
      <c r="I2490" s="45"/>
      <c r="J2490" s="45">
        <v>1144.74</v>
      </c>
      <c r="K2490" s="45"/>
      <c r="U2490" s="14"/>
    </row>
    <row r="2491" spans="1:21">
      <c r="A2491" s="14"/>
      <c r="C2491" s="17" t="s">
        <v>26923</v>
      </c>
      <c r="D2491" s="45"/>
      <c r="E2491" s="45">
        <v>1</v>
      </c>
      <c r="F2491" s="45">
        <v>1</v>
      </c>
      <c r="G2491" s="45">
        <v>1</v>
      </c>
      <c r="H2491" s="45"/>
      <c r="I2491" s="45">
        <v>38.279999999999994</v>
      </c>
      <c r="J2491" s="45">
        <v>146.21999999999997</v>
      </c>
      <c r="K2491" s="45">
        <v>21.48</v>
      </c>
      <c r="U2491" s="14"/>
    </row>
    <row r="2492" spans="1:21">
      <c r="A2492" s="14"/>
      <c r="C2492" s="17" t="s">
        <v>4804</v>
      </c>
      <c r="D2492" s="45">
        <v>13</v>
      </c>
      <c r="E2492" s="45">
        <v>17</v>
      </c>
      <c r="F2492" s="45">
        <v>11</v>
      </c>
      <c r="G2492" s="45">
        <v>20</v>
      </c>
      <c r="H2492" s="45">
        <v>4162.3047599999991</v>
      </c>
      <c r="I2492" s="45">
        <v>2701.2839999999997</v>
      </c>
      <c r="J2492" s="45">
        <v>1216.8149999999998</v>
      </c>
      <c r="K2492" s="45">
        <v>4848.2829600000005</v>
      </c>
      <c r="U2492" s="14"/>
    </row>
    <row r="2493" spans="1:21">
      <c r="A2493" s="14"/>
      <c r="C2493" s="17" t="s">
        <v>12295</v>
      </c>
      <c r="D2493" s="45">
        <v>2</v>
      </c>
      <c r="E2493" s="45"/>
      <c r="F2493" s="45">
        <v>3</v>
      </c>
      <c r="G2493" s="45">
        <v>1</v>
      </c>
      <c r="H2493" s="45">
        <v>50.412000000000006</v>
      </c>
      <c r="I2493" s="45"/>
      <c r="J2493" s="45">
        <v>205.20000000000002</v>
      </c>
      <c r="K2493" s="45">
        <v>366.84000000000003</v>
      </c>
      <c r="U2493" s="14"/>
    </row>
    <row r="2494" spans="1:21">
      <c r="A2494" s="14"/>
      <c r="C2494" s="17" t="s">
        <v>351</v>
      </c>
      <c r="D2494" s="45">
        <v>2</v>
      </c>
      <c r="E2494" s="45">
        <v>3</v>
      </c>
      <c r="F2494" s="45">
        <v>8</v>
      </c>
      <c r="G2494" s="45">
        <v>27</v>
      </c>
      <c r="H2494" s="45">
        <v>604.99200000000008</v>
      </c>
      <c r="I2494" s="45">
        <v>800.38</v>
      </c>
      <c r="J2494" s="45">
        <v>5244.674</v>
      </c>
      <c r="K2494" s="45">
        <v>8514.8225000000002</v>
      </c>
      <c r="U2494" s="14"/>
    </row>
    <row r="2495" spans="1:21">
      <c r="A2495" s="14"/>
      <c r="C2495" s="17" t="s">
        <v>15655</v>
      </c>
      <c r="D2495" s="45">
        <v>1</v>
      </c>
      <c r="E2495" s="45">
        <v>4</v>
      </c>
      <c r="F2495" s="45">
        <v>1</v>
      </c>
      <c r="G2495" s="45">
        <v>16</v>
      </c>
      <c r="H2495" s="45">
        <v>166.71</v>
      </c>
      <c r="I2495" s="45">
        <v>124.69200000000001</v>
      </c>
      <c r="J2495" s="45">
        <v>4.1039999999999992</v>
      </c>
      <c r="K2495" s="45">
        <v>2804.6460000000002</v>
      </c>
      <c r="U2495" s="14"/>
    </row>
    <row r="2496" spans="1:21">
      <c r="A2496" s="14"/>
      <c r="C2496" s="17" t="s">
        <v>1035</v>
      </c>
      <c r="D2496" s="45">
        <v>8</v>
      </c>
      <c r="E2496" s="45">
        <v>11</v>
      </c>
      <c r="F2496" s="45">
        <v>15</v>
      </c>
      <c r="G2496" s="45">
        <v>13</v>
      </c>
      <c r="H2496" s="45">
        <v>1982.1680000000001</v>
      </c>
      <c r="I2496" s="45">
        <v>5296.4616999999989</v>
      </c>
      <c r="J2496" s="45">
        <v>4800.2639000000008</v>
      </c>
      <c r="K2496" s="45">
        <v>2966.7509</v>
      </c>
      <c r="U2496" s="14"/>
    </row>
    <row r="2497" spans="1:21">
      <c r="A2497" s="14"/>
      <c r="C2497" s="17" t="s">
        <v>6841</v>
      </c>
      <c r="D2497" s="45">
        <v>21</v>
      </c>
      <c r="E2497" s="45">
        <v>12</v>
      </c>
      <c r="F2497" s="45">
        <v>14</v>
      </c>
      <c r="G2497" s="45">
        <v>17</v>
      </c>
      <c r="H2497" s="45">
        <v>2192.9103</v>
      </c>
      <c r="I2497" s="45">
        <v>1186.164</v>
      </c>
      <c r="J2497" s="45">
        <v>3822.1420999999996</v>
      </c>
      <c r="K2497" s="45">
        <v>2782.2930000000001</v>
      </c>
      <c r="U2497" s="14"/>
    </row>
    <row r="2498" spans="1:21">
      <c r="A2498" s="14"/>
      <c r="C2498" s="17" t="s">
        <v>2674</v>
      </c>
      <c r="D2498" s="45">
        <v>5</v>
      </c>
      <c r="E2498" s="45">
        <v>18</v>
      </c>
      <c r="F2498" s="45">
        <v>16</v>
      </c>
      <c r="G2498" s="45">
        <v>26</v>
      </c>
      <c r="H2498" s="45">
        <v>336.96500000000003</v>
      </c>
      <c r="I2498" s="45">
        <v>4137.3380000000006</v>
      </c>
      <c r="J2498" s="45">
        <v>4369.7619999999988</v>
      </c>
      <c r="K2498" s="45">
        <v>6496.3309999999983</v>
      </c>
      <c r="U2498" s="14"/>
    </row>
    <row r="2499" spans="1:21">
      <c r="A2499" s="14"/>
      <c r="C2499" s="17" t="s">
        <v>8481</v>
      </c>
      <c r="D2499" s="45">
        <v>10</v>
      </c>
      <c r="E2499" s="45">
        <v>14</v>
      </c>
      <c r="F2499" s="45">
        <v>8</v>
      </c>
      <c r="G2499" s="45">
        <v>13</v>
      </c>
      <c r="H2499" s="45">
        <v>1880.57</v>
      </c>
      <c r="I2499" s="45">
        <v>4098.66536</v>
      </c>
      <c r="J2499" s="45">
        <v>557.79799999999989</v>
      </c>
      <c r="K2499" s="45">
        <v>683.67120000000011</v>
      </c>
      <c r="U2499" s="14"/>
    </row>
    <row r="2500" spans="1:21">
      <c r="A2500" s="14"/>
      <c r="C2500" s="17" t="s">
        <v>2429</v>
      </c>
      <c r="D2500" s="45">
        <v>12</v>
      </c>
      <c r="E2500" s="45">
        <v>31</v>
      </c>
      <c r="F2500" s="45">
        <v>15</v>
      </c>
      <c r="G2500" s="45">
        <v>18</v>
      </c>
      <c r="H2500" s="45">
        <v>5397.5459999999994</v>
      </c>
      <c r="I2500" s="45">
        <v>5903.0139999999983</v>
      </c>
      <c r="J2500" s="45">
        <v>2593.6412</v>
      </c>
      <c r="K2500" s="45">
        <v>4264.2589000000016</v>
      </c>
      <c r="U2500" s="14"/>
    </row>
    <row r="2501" spans="1:21">
      <c r="A2501" s="14"/>
      <c r="C2501" s="17" t="s">
        <v>17198</v>
      </c>
      <c r="D2501" s="45">
        <v>1</v>
      </c>
      <c r="E2501" s="45">
        <v>5</v>
      </c>
      <c r="F2501" s="45">
        <v>10</v>
      </c>
      <c r="G2501" s="45">
        <v>11</v>
      </c>
      <c r="H2501" s="45">
        <v>268.32</v>
      </c>
      <c r="I2501" s="45">
        <v>198.27</v>
      </c>
      <c r="J2501" s="45">
        <v>1285.6079999999997</v>
      </c>
      <c r="K2501" s="45">
        <v>1619.01</v>
      </c>
      <c r="U2501" s="14"/>
    </row>
    <row r="2502" spans="1:21">
      <c r="A2502" s="14"/>
      <c r="C2502" s="17" t="s">
        <v>5255</v>
      </c>
      <c r="D2502" s="45"/>
      <c r="E2502" s="45">
        <v>3</v>
      </c>
      <c r="F2502" s="45">
        <v>4</v>
      </c>
      <c r="G2502" s="45">
        <v>4</v>
      </c>
      <c r="H2502" s="45"/>
      <c r="I2502" s="45">
        <v>1192.4399999999998</v>
      </c>
      <c r="J2502" s="45">
        <v>398.58</v>
      </c>
      <c r="K2502" s="45">
        <v>630.34500000000003</v>
      </c>
      <c r="U2502" s="14"/>
    </row>
    <row r="2503" spans="1:21">
      <c r="A2503" s="14"/>
      <c r="C2503" s="17" t="s">
        <v>17484</v>
      </c>
      <c r="D2503" s="45"/>
      <c r="E2503" s="45">
        <v>1</v>
      </c>
      <c r="F2503" s="45">
        <v>5</v>
      </c>
      <c r="G2503" s="45">
        <v>8</v>
      </c>
      <c r="H2503" s="45"/>
      <c r="I2503" s="45">
        <v>25.86</v>
      </c>
      <c r="J2503" s="45">
        <v>296.94</v>
      </c>
      <c r="K2503" s="45">
        <v>1221.54</v>
      </c>
      <c r="U2503" s="14"/>
    </row>
    <row r="2504" spans="1:21">
      <c r="A2504" s="14"/>
      <c r="C2504" s="17" t="s">
        <v>5905</v>
      </c>
      <c r="D2504" s="45"/>
      <c r="E2504" s="45">
        <v>2</v>
      </c>
      <c r="F2504" s="45">
        <v>8</v>
      </c>
      <c r="G2504" s="45">
        <v>2</v>
      </c>
      <c r="H2504" s="45"/>
      <c r="I2504" s="45">
        <v>357.91200000000003</v>
      </c>
      <c r="J2504" s="45">
        <v>556.91399999999999</v>
      </c>
      <c r="K2504" s="45">
        <v>881.04</v>
      </c>
      <c r="U2504" s="14"/>
    </row>
    <row r="2505" spans="1:21">
      <c r="A2505" s="14"/>
      <c r="C2505" s="17" t="s">
        <v>15379</v>
      </c>
      <c r="D2505" s="45">
        <v>6</v>
      </c>
      <c r="E2505" s="45"/>
      <c r="F2505" s="45">
        <v>3</v>
      </c>
      <c r="G2505" s="45">
        <v>3</v>
      </c>
      <c r="H2505" s="45">
        <v>262.88400000000001</v>
      </c>
      <c r="I2505" s="45"/>
      <c r="J2505" s="45">
        <v>1244.76</v>
      </c>
      <c r="K2505" s="45">
        <v>188.37000000000003</v>
      </c>
      <c r="U2505" s="14"/>
    </row>
    <row r="2506" spans="1:21">
      <c r="A2506" s="14"/>
      <c r="C2506" s="17" t="s">
        <v>7236</v>
      </c>
      <c r="D2506" s="45">
        <v>11</v>
      </c>
      <c r="E2506" s="45">
        <v>13</v>
      </c>
      <c r="F2506" s="45">
        <v>14</v>
      </c>
      <c r="G2506" s="45">
        <v>24</v>
      </c>
      <c r="H2506" s="45">
        <v>2151.6780000000003</v>
      </c>
      <c r="I2506" s="45">
        <v>3199.9766999999997</v>
      </c>
      <c r="J2506" s="45">
        <v>2342.4160000000006</v>
      </c>
      <c r="K2506" s="45">
        <v>4370.317</v>
      </c>
      <c r="U2506" s="14"/>
    </row>
    <row r="2507" spans="1:21">
      <c r="A2507" s="14"/>
      <c r="C2507" s="17" t="s">
        <v>5951</v>
      </c>
      <c r="D2507" s="45">
        <v>15</v>
      </c>
      <c r="E2507" s="45">
        <v>12</v>
      </c>
      <c r="F2507" s="45">
        <v>16</v>
      </c>
      <c r="G2507" s="45">
        <v>24</v>
      </c>
      <c r="H2507" s="45">
        <v>11233.474499999998</v>
      </c>
      <c r="I2507" s="45">
        <v>2207.7359999999999</v>
      </c>
      <c r="J2507" s="45">
        <v>4380.9750000000013</v>
      </c>
      <c r="K2507" s="45">
        <v>4730.9229999999998</v>
      </c>
      <c r="U2507" s="14"/>
    </row>
    <row r="2508" spans="1:21">
      <c r="A2508" s="14"/>
      <c r="C2508" s="17" t="s">
        <v>7175</v>
      </c>
      <c r="D2508" s="45"/>
      <c r="E2508" s="45">
        <v>11</v>
      </c>
      <c r="F2508" s="45">
        <v>4</v>
      </c>
      <c r="G2508" s="45">
        <v>9</v>
      </c>
      <c r="H2508" s="45"/>
      <c r="I2508" s="45">
        <v>1216.9439999999997</v>
      </c>
      <c r="J2508" s="45">
        <v>671.82</v>
      </c>
      <c r="K2508" s="45">
        <v>295.29600000000005</v>
      </c>
      <c r="U2508" s="14"/>
    </row>
    <row r="2509" spans="1:21">
      <c r="A2509" s="14"/>
      <c r="C2509" s="17" t="s">
        <v>10792</v>
      </c>
      <c r="D2509" s="45"/>
      <c r="E2509" s="45"/>
      <c r="F2509" s="45">
        <v>10</v>
      </c>
      <c r="G2509" s="45">
        <v>5</v>
      </c>
      <c r="H2509" s="45"/>
      <c r="I2509" s="45"/>
      <c r="J2509" s="45">
        <v>893.87400000000002</v>
      </c>
      <c r="K2509" s="45">
        <v>682.42200000000003</v>
      </c>
      <c r="U2509" s="14"/>
    </row>
    <row r="2510" spans="1:21">
      <c r="A2510" s="14"/>
      <c r="C2510" s="17" t="s">
        <v>4133</v>
      </c>
      <c r="D2510" s="45">
        <v>1</v>
      </c>
      <c r="E2510" s="45">
        <v>17</v>
      </c>
      <c r="F2510" s="45">
        <v>2</v>
      </c>
      <c r="G2510" s="45">
        <v>20</v>
      </c>
      <c r="H2510" s="45">
        <v>71.931600000000003</v>
      </c>
      <c r="I2510" s="45">
        <v>5008.7419999999984</v>
      </c>
      <c r="J2510" s="45">
        <v>119.25999999999999</v>
      </c>
      <c r="K2510" s="45">
        <v>2554.617999999999</v>
      </c>
      <c r="U2510" s="14"/>
    </row>
    <row r="2511" spans="1:21">
      <c r="A2511" s="14"/>
      <c r="C2511" s="17" t="s">
        <v>150</v>
      </c>
      <c r="D2511" s="45">
        <v>17</v>
      </c>
      <c r="E2511" s="45">
        <v>14</v>
      </c>
      <c r="F2511" s="45">
        <v>13</v>
      </c>
      <c r="G2511" s="45">
        <v>26</v>
      </c>
      <c r="H2511" s="45">
        <v>5170.4679999999989</v>
      </c>
      <c r="I2511" s="45">
        <v>3030.7066399999999</v>
      </c>
      <c r="J2511" s="45">
        <v>3655.982</v>
      </c>
      <c r="K2511" s="45">
        <v>4537.3040000000001</v>
      </c>
      <c r="U2511" s="14"/>
    </row>
    <row r="2512" spans="1:21">
      <c r="A2512" s="14"/>
      <c r="C2512" s="17" t="s">
        <v>806</v>
      </c>
      <c r="D2512" s="45">
        <v>17</v>
      </c>
      <c r="E2512" s="45">
        <v>15</v>
      </c>
      <c r="F2512" s="45">
        <v>12</v>
      </c>
      <c r="G2512" s="45">
        <v>12</v>
      </c>
      <c r="H2512" s="45">
        <v>3383.6840999999999</v>
      </c>
      <c r="I2512" s="45">
        <v>847.77119999999991</v>
      </c>
      <c r="J2512" s="45">
        <v>1749.0068000000001</v>
      </c>
      <c r="K2512" s="45">
        <v>4804.8004999999985</v>
      </c>
      <c r="U2512" s="14"/>
    </row>
    <row r="2513" spans="1:21">
      <c r="A2513" s="14"/>
      <c r="C2513" s="17" t="s">
        <v>2387</v>
      </c>
      <c r="D2513" s="45">
        <v>22</v>
      </c>
      <c r="E2513" s="45">
        <v>12</v>
      </c>
      <c r="F2513" s="45">
        <v>13</v>
      </c>
      <c r="G2513" s="45">
        <v>15</v>
      </c>
      <c r="H2513" s="45">
        <v>5922.7339999999995</v>
      </c>
      <c r="I2513" s="45">
        <v>1275.7660000000001</v>
      </c>
      <c r="J2513" s="45">
        <v>1909.1140000000003</v>
      </c>
      <c r="K2513" s="45">
        <v>4933.4059999999999</v>
      </c>
      <c r="U2513" s="14"/>
    </row>
    <row r="2514" spans="1:21">
      <c r="A2514" s="14"/>
      <c r="C2514" s="17" t="s">
        <v>11149</v>
      </c>
      <c r="D2514" s="45"/>
      <c r="E2514" s="45"/>
      <c r="F2514" s="45">
        <v>3</v>
      </c>
      <c r="G2514" s="45"/>
      <c r="H2514" s="45"/>
      <c r="I2514" s="45"/>
      <c r="J2514" s="45">
        <v>891.36300000000006</v>
      </c>
      <c r="K2514" s="45"/>
      <c r="U2514" s="14"/>
    </row>
    <row r="2515" spans="1:21">
      <c r="A2515" s="14"/>
      <c r="C2515" s="17" t="s">
        <v>5921</v>
      </c>
      <c r="D2515" s="45">
        <v>3</v>
      </c>
      <c r="E2515" s="45">
        <v>4</v>
      </c>
      <c r="F2515" s="45">
        <v>1</v>
      </c>
      <c r="G2515" s="45">
        <v>3</v>
      </c>
      <c r="H2515" s="45">
        <v>241.74</v>
      </c>
      <c r="I2515" s="45">
        <v>1347.36</v>
      </c>
      <c r="J2515" s="45">
        <v>196.8</v>
      </c>
      <c r="K2515" s="45">
        <v>338.79899999999998</v>
      </c>
      <c r="U2515" s="14"/>
    </row>
    <row r="2516" spans="1:21">
      <c r="A2516" s="14"/>
      <c r="C2516" s="17" t="s">
        <v>27664</v>
      </c>
      <c r="D2516" s="45"/>
      <c r="E2516" s="45">
        <v>2</v>
      </c>
      <c r="F2516" s="45"/>
      <c r="G2516" s="45">
        <v>3</v>
      </c>
      <c r="H2516" s="45"/>
      <c r="I2516" s="45">
        <v>137.24400000000003</v>
      </c>
      <c r="J2516" s="45"/>
      <c r="K2516" s="45">
        <v>51.3</v>
      </c>
      <c r="U2516" s="14"/>
    </row>
    <row r="2517" spans="1:21">
      <c r="A2517" s="14"/>
      <c r="C2517" s="17" t="s">
        <v>4145</v>
      </c>
      <c r="D2517" s="45"/>
      <c r="E2517" s="45">
        <v>1</v>
      </c>
      <c r="F2517" s="45">
        <v>2</v>
      </c>
      <c r="G2517" s="45">
        <v>4</v>
      </c>
      <c r="H2517" s="45"/>
      <c r="I2517" s="45">
        <v>1647</v>
      </c>
      <c r="J2517" s="45">
        <v>27.744000000000007</v>
      </c>
      <c r="K2517" s="45">
        <v>1253.9099999999999</v>
      </c>
      <c r="U2517" s="14"/>
    </row>
    <row r="2518" spans="1:21">
      <c r="A2518" s="14"/>
      <c r="C2518" s="17" t="s">
        <v>2683</v>
      </c>
      <c r="D2518" s="45">
        <v>5</v>
      </c>
      <c r="E2518" s="45">
        <v>20</v>
      </c>
      <c r="F2518" s="45">
        <v>13</v>
      </c>
      <c r="G2518" s="45">
        <v>17</v>
      </c>
      <c r="H2518" s="45">
        <v>5784.0316000000003</v>
      </c>
      <c r="I2518" s="45">
        <v>7813.114999999998</v>
      </c>
      <c r="J2518" s="45">
        <v>2848.7234999999996</v>
      </c>
      <c r="K2518" s="45">
        <v>2904.2762399999997</v>
      </c>
      <c r="U2518" s="14"/>
    </row>
    <row r="2519" spans="1:21">
      <c r="A2519" s="14"/>
      <c r="C2519" s="17" t="s">
        <v>3456</v>
      </c>
      <c r="D2519" s="45">
        <v>13</v>
      </c>
      <c r="E2519" s="45">
        <v>6</v>
      </c>
      <c r="F2519" s="45">
        <v>18</v>
      </c>
      <c r="G2519" s="45">
        <v>17</v>
      </c>
      <c r="H2519" s="45">
        <v>3729.494999999999</v>
      </c>
      <c r="I2519" s="45">
        <v>550.38169999999991</v>
      </c>
      <c r="J2519" s="45">
        <v>4492.8680000000004</v>
      </c>
      <c r="K2519" s="45">
        <v>7521.9533999999994</v>
      </c>
      <c r="U2519" s="14"/>
    </row>
    <row r="2520" spans="1:21">
      <c r="A2520" s="14"/>
      <c r="C2520" s="17" t="s">
        <v>7945</v>
      </c>
      <c r="D2520" s="45">
        <v>23</v>
      </c>
      <c r="E2520" s="45">
        <v>2</v>
      </c>
      <c r="F2520" s="45">
        <v>4</v>
      </c>
      <c r="G2520" s="45">
        <v>6</v>
      </c>
      <c r="H2520" s="45">
        <v>3511.0200000000004</v>
      </c>
      <c r="I2520" s="45">
        <v>100.85999999999999</v>
      </c>
      <c r="J2520" s="45">
        <v>976.62799999999993</v>
      </c>
      <c r="K2520" s="45">
        <v>1296.27</v>
      </c>
      <c r="U2520" s="14"/>
    </row>
    <row r="2521" spans="1:21">
      <c r="A2521" s="14"/>
      <c r="C2521" s="17" t="s">
        <v>22188</v>
      </c>
      <c r="D2521" s="45"/>
      <c r="E2521" s="45">
        <v>1</v>
      </c>
      <c r="F2521" s="45">
        <v>2</v>
      </c>
      <c r="G2521" s="45">
        <v>1</v>
      </c>
      <c r="H2521" s="45"/>
      <c r="I2521" s="45">
        <v>117.48000000000002</v>
      </c>
      <c r="J2521" s="45">
        <v>182.88</v>
      </c>
      <c r="K2521" s="45">
        <v>18.36</v>
      </c>
      <c r="U2521" s="14"/>
    </row>
    <row r="2522" spans="1:21">
      <c r="A2522" s="14"/>
      <c r="C2522" s="17" t="s">
        <v>11366</v>
      </c>
      <c r="D2522" s="45">
        <v>1</v>
      </c>
      <c r="E2522" s="45">
        <v>3</v>
      </c>
      <c r="F2522" s="45">
        <v>2</v>
      </c>
      <c r="G2522" s="45">
        <v>6</v>
      </c>
      <c r="H2522" s="45">
        <v>11.628000000000004</v>
      </c>
      <c r="I2522" s="45">
        <v>906.83999999999992</v>
      </c>
      <c r="J2522" s="45">
        <v>48.636000000000003</v>
      </c>
      <c r="K2522" s="45">
        <v>800.17800000000011</v>
      </c>
      <c r="U2522" s="14"/>
    </row>
    <row r="2523" spans="1:21">
      <c r="A2523" s="14"/>
      <c r="C2523" s="17" t="s">
        <v>2639</v>
      </c>
      <c r="D2523" s="45">
        <v>6</v>
      </c>
      <c r="E2523" s="45">
        <v>2</v>
      </c>
      <c r="F2523" s="45">
        <v>2</v>
      </c>
      <c r="G2523" s="45">
        <v>1</v>
      </c>
      <c r="H2523" s="45">
        <v>1247.2800000000002</v>
      </c>
      <c r="I2523" s="45">
        <v>3443.85</v>
      </c>
      <c r="J2523" s="45">
        <v>10.992000000000001</v>
      </c>
      <c r="K2523" s="45">
        <v>128.73600000000002</v>
      </c>
      <c r="U2523" s="14"/>
    </row>
    <row r="2524" spans="1:21">
      <c r="A2524" s="14"/>
      <c r="C2524" s="17" t="s">
        <v>1404</v>
      </c>
      <c r="D2524" s="45">
        <v>8</v>
      </c>
      <c r="E2524" s="45">
        <v>8</v>
      </c>
      <c r="F2524" s="45">
        <v>13</v>
      </c>
      <c r="G2524" s="45">
        <v>10</v>
      </c>
      <c r="H2524" s="45">
        <v>1021.3511199999999</v>
      </c>
      <c r="I2524" s="45">
        <v>306.07719999999995</v>
      </c>
      <c r="J2524" s="45">
        <v>2430.4545000000007</v>
      </c>
      <c r="K2524" s="45">
        <v>1345.4803600000002</v>
      </c>
      <c r="U2524" s="14"/>
    </row>
    <row r="2525" spans="1:21">
      <c r="A2525" s="14"/>
      <c r="C2525" s="17" t="s">
        <v>19233</v>
      </c>
      <c r="D2525" s="45"/>
      <c r="E2525" s="45">
        <v>1</v>
      </c>
      <c r="F2525" s="45">
        <v>2</v>
      </c>
      <c r="G2525" s="45">
        <v>1</v>
      </c>
      <c r="H2525" s="45"/>
      <c r="I2525" s="45">
        <v>22.620000000000005</v>
      </c>
      <c r="J2525" s="45">
        <v>89.669999999999987</v>
      </c>
      <c r="K2525" s="45">
        <v>109.32</v>
      </c>
      <c r="U2525" s="14"/>
    </row>
    <row r="2526" spans="1:21">
      <c r="A2526" s="14"/>
      <c r="C2526" s="17" t="s">
        <v>5606</v>
      </c>
      <c r="D2526" s="45">
        <v>27</v>
      </c>
      <c r="E2526" s="45">
        <v>7</v>
      </c>
      <c r="F2526" s="45">
        <v>24</v>
      </c>
      <c r="G2526" s="45">
        <v>11</v>
      </c>
      <c r="H2526" s="45">
        <v>4763.3722000000007</v>
      </c>
      <c r="I2526" s="45">
        <v>428.41399999999999</v>
      </c>
      <c r="J2526" s="45">
        <v>5501.940999999998</v>
      </c>
      <c r="K2526" s="45">
        <v>5031.3090000000002</v>
      </c>
      <c r="U2526" s="14"/>
    </row>
    <row r="2527" spans="1:21">
      <c r="A2527" s="14"/>
      <c r="C2527" s="17" t="s">
        <v>2870</v>
      </c>
      <c r="D2527" s="45">
        <v>8</v>
      </c>
      <c r="E2527" s="45">
        <v>9</v>
      </c>
      <c r="F2527" s="45">
        <v>4</v>
      </c>
      <c r="G2527" s="45">
        <v>10</v>
      </c>
      <c r="H2527" s="45">
        <v>3432.9079999999999</v>
      </c>
      <c r="I2527" s="45">
        <v>635.82420000000002</v>
      </c>
      <c r="J2527" s="45">
        <v>1316.0500000000002</v>
      </c>
      <c r="K2527" s="45">
        <v>855.86989999999992</v>
      </c>
      <c r="U2527" s="14"/>
    </row>
    <row r="2528" spans="1:21">
      <c r="A2528" s="14"/>
      <c r="C2528" s="17" t="s">
        <v>14662</v>
      </c>
      <c r="D2528" s="45">
        <v>4</v>
      </c>
      <c r="E2528" s="45"/>
      <c r="F2528" s="45">
        <v>3</v>
      </c>
      <c r="G2528" s="45">
        <v>6</v>
      </c>
      <c r="H2528" s="45">
        <v>938.93999999999994</v>
      </c>
      <c r="I2528" s="45"/>
      <c r="J2528" s="45">
        <v>82.830000000000013</v>
      </c>
      <c r="K2528" s="45">
        <v>510.35399999999998</v>
      </c>
      <c r="U2528" s="14"/>
    </row>
    <row r="2529" spans="1:21">
      <c r="A2529" s="14"/>
      <c r="C2529" s="17" t="s">
        <v>14370</v>
      </c>
      <c r="D2529" s="45">
        <v>3</v>
      </c>
      <c r="E2529" s="45">
        <v>6</v>
      </c>
      <c r="F2529" s="45"/>
      <c r="G2529" s="45">
        <v>5</v>
      </c>
      <c r="H2529" s="45">
        <v>107.69400000000003</v>
      </c>
      <c r="I2529" s="45">
        <v>1041.9000000000001</v>
      </c>
      <c r="J2529" s="45"/>
      <c r="K2529" s="45">
        <v>970.14599999999996</v>
      </c>
      <c r="U2529" s="14"/>
    </row>
    <row r="2530" spans="1:21">
      <c r="A2530" s="14"/>
      <c r="C2530" s="17" t="s">
        <v>1880</v>
      </c>
      <c r="D2530" s="45">
        <v>1</v>
      </c>
      <c r="E2530" s="45">
        <v>7</v>
      </c>
      <c r="F2530" s="45">
        <v>17</v>
      </c>
      <c r="G2530" s="45">
        <v>22</v>
      </c>
      <c r="H2530" s="45">
        <v>616.00500000000011</v>
      </c>
      <c r="I2530" s="45">
        <v>3982.8449999999998</v>
      </c>
      <c r="J2530" s="45">
        <v>6896.2716</v>
      </c>
      <c r="K2530" s="45">
        <v>3824.8440000000001</v>
      </c>
      <c r="U2530" s="14"/>
    </row>
    <row r="2531" spans="1:21">
      <c r="A2531" s="14"/>
      <c r="C2531" s="17" t="s">
        <v>7499</v>
      </c>
      <c r="D2531" s="45">
        <v>7</v>
      </c>
      <c r="E2531" s="45">
        <v>21</v>
      </c>
      <c r="F2531" s="45">
        <v>8</v>
      </c>
      <c r="G2531" s="45">
        <v>22</v>
      </c>
      <c r="H2531" s="45">
        <v>575.7355</v>
      </c>
      <c r="I2531" s="45">
        <v>3233.5859999999998</v>
      </c>
      <c r="J2531" s="45">
        <v>1719.0180000000003</v>
      </c>
      <c r="K2531" s="45">
        <v>3727.7158000000004</v>
      </c>
      <c r="U2531" s="14"/>
    </row>
    <row r="2532" spans="1:21">
      <c r="A2532" s="14"/>
      <c r="C2532" s="17" t="s">
        <v>32781</v>
      </c>
      <c r="D2532" s="45">
        <v>2</v>
      </c>
      <c r="E2532" s="45"/>
      <c r="F2532" s="45"/>
      <c r="G2532" s="45">
        <v>9</v>
      </c>
      <c r="H2532" s="45">
        <v>13.860000000000003</v>
      </c>
      <c r="I2532" s="45"/>
      <c r="J2532" s="45"/>
      <c r="K2532" s="45">
        <v>413.43</v>
      </c>
      <c r="U2532" s="14"/>
    </row>
    <row r="2533" spans="1:21">
      <c r="A2533" s="14"/>
      <c r="C2533" s="17" t="s">
        <v>5966</v>
      </c>
      <c r="D2533" s="45">
        <v>2</v>
      </c>
      <c r="E2533" s="45">
        <v>4</v>
      </c>
      <c r="F2533" s="45">
        <v>3</v>
      </c>
      <c r="G2533" s="45">
        <v>4</v>
      </c>
      <c r="H2533" s="45">
        <v>380.52000000000004</v>
      </c>
      <c r="I2533" s="45">
        <v>254.72400000000002</v>
      </c>
      <c r="J2533" s="45">
        <v>1763.3399999999997</v>
      </c>
      <c r="K2533" s="45">
        <v>179.136</v>
      </c>
      <c r="U2533" s="14"/>
    </row>
    <row r="2534" spans="1:21">
      <c r="A2534" s="14"/>
      <c r="C2534" s="17" t="s">
        <v>636</v>
      </c>
      <c r="D2534" s="45">
        <v>14</v>
      </c>
      <c r="E2534" s="45">
        <v>12</v>
      </c>
      <c r="F2534" s="45">
        <v>19</v>
      </c>
      <c r="G2534" s="45">
        <v>21</v>
      </c>
      <c r="H2534" s="45">
        <v>6602.9230000000007</v>
      </c>
      <c r="I2534" s="45">
        <v>696.36539999999979</v>
      </c>
      <c r="J2534" s="45">
        <v>7863.3430000000008</v>
      </c>
      <c r="K2534" s="45">
        <v>9110.3704999999991</v>
      </c>
      <c r="U2534" s="14"/>
    </row>
    <row r="2535" spans="1:21">
      <c r="A2535" s="14"/>
      <c r="C2535" s="17" t="s">
        <v>10248</v>
      </c>
      <c r="D2535" s="45">
        <v>2</v>
      </c>
      <c r="E2535" s="45">
        <v>7</v>
      </c>
      <c r="F2535" s="45">
        <v>5</v>
      </c>
      <c r="G2535" s="45">
        <v>6</v>
      </c>
      <c r="H2535" s="45">
        <v>246.33000000000004</v>
      </c>
      <c r="I2535" s="45">
        <v>978.78</v>
      </c>
      <c r="J2535" s="45">
        <v>406.98</v>
      </c>
      <c r="K2535" s="45">
        <v>1957.3500000000001</v>
      </c>
      <c r="U2535" s="14"/>
    </row>
    <row r="2536" spans="1:21">
      <c r="A2536" s="14"/>
      <c r="C2536" s="17" t="s">
        <v>7061</v>
      </c>
      <c r="D2536" s="45">
        <v>10</v>
      </c>
      <c r="E2536" s="45">
        <v>14</v>
      </c>
      <c r="F2536" s="45">
        <v>10</v>
      </c>
      <c r="G2536" s="45">
        <v>18</v>
      </c>
      <c r="H2536" s="45">
        <v>2212.4179999999997</v>
      </c>
      <c r="I2536" s="45">
        <v>3016.7703200000001</v>
      </c>
      <c r="J2536" s="45">
        <v>1689.8468999999998</v>
      </c>
      <c r="K2536" s="45">
        <v>5767.0040000000008</v>
      </c>
      <c r="U2536" s="14"/>
    </row>
    <row r="2537" spans="1:21">
      <c r="A2537" s="14"/>
      <c r="C2537" s="17" t="s">
        <v>313</v>
      </c>
      <c r="D2537" s="45">
        <v>19</v>
      </c>
      <c r="E2537" s="45">
        <v>3</v>
      </c>
      <c r="F2537" s="45">
        <v>28</v>
      </c>
      <c r="G2537" s="45">
        <v>23</v>
      </c>
      <c r="H2537" s="45">
        <v>3029.1576000000005</v>
      </c>
      <c r="I2537" s="45">
        <v>245.75729999999999</v>
      </c>
      <c r="J2537" s="45">
        <v>16271.590320000001</v>
      </c>
      <c r="K2537" s="45">
        <v>5043.3650000000016</v>
      </c>
      <c r="U2537" s="14"/>
    </row>
    <row r="2538" spans="1:21">
      <c r="A2538" s="14"/>
      <c r="C2538" s="17" t="s">
        <v>13595</v>
      </c>
      <c r="D2538" s="45">
        <v>1</v>
      </c>
      <c r="E2538" s="45">
        <v>3</v>
      </c>
      <c r="F2538" s="45">
        <v>1</v>
      </c>
      <c r="G2538" s="45">
        <v>6</v>
      </c>
      <c r="H2538" s="45">
        <v>29.370000000000005</v>
      </c>
      <c r="I2538" s="45">
        <v>465.48</v>
      </c>
      <c r="J2538" s="45">
        <v>369.72</v>
      </c>
      <c r="K2538" s="45">
        <v>1033.3800000000001</v>
      </c>
      <c r="U2538" s="14"/>
    </row>
    <row r="2539" spans="1:21">
      <c r="A2539" s="14"/>
      <c r="C2539" s="17" t="s">
        <v>14647</v>
      </c>
      <c r="D2539" s="45">
        <v>5</v>
      </c>
      <c r="E2539" s="45">
        <v>3</v>
      </c>
      <c r="F2539" s="45">
        <v>4</v>
      </c>
      <c r="G2539" s="45">
        <v>3</v>
      </c>
      <c r="H2539" s="45">
        <v>192.84300000000002</v>
      </c>
      <c r="I2539" s="45">
        <v>1055.97</v>
      </c>
      <c r="J2539" s="45">
        <v>351.13200000000001</v>
      </c>
      <c r="K2539" s="45">
        <v>196.17</v>
      </c>
      <c r="U2539" s="14"/>
    </row>
    <row r="2540" spans="1:21">
      <c r="A2540" s="14"/>
      <c r="C2540" s="17" t="s">
        <v>5320</v>
      </c>
      <c r="D2540" s="45">
        <v>4</v>
      </c>
      <c r="E2540" s="45">
        <v>7</v>
      </c>
      <c r="F2540" s="45">
        <v>25</v>
      </c>
      <c r="G2540" s="45">
        <v>19</v>
      </c>
      <c r="H2540" s="45">
        <v>465.09000000000003</v>
      </c>
      <c r="I2540" s="45">
        <v>838.9820000000002</v>
      </c>
      <c r="J2540" s="45">
        <v>5973.2983599999989</v>
      </c>
      <c r="K2540" s="45">
        <v>2582.5220000000004</v>
      </c>
      <c r="U2540" s="14"/>
    </row>
    <row r="2541" spans="1:21">
      <c r="A2541" s="14"/>
      <c r="C2541" s="17" t="s">
        <v>495</v>
      </c>
      <c r="D2541" s="45">
        <v>7</v>
      </c>
      <c r="E2541" s="45">
        <v>12</v>
      </c>
      <c r="F2541" s="45">
        <v>17</v>
      </c>
      <c r="G2541" s="45">
        <v>15</v>
      </c>
      <c r="H2541" s="45">
        <v>2995.8923999999993</v>
      </c>
      <c r="I2541" s="45">
        <v>4884.1360000000004</v>
      </c>
      <c r="J2541" s="45">
        <v>4137.1320000000005</v>
      </c>
      <c r="K2541" s="45">
        <v>5041.6539999999986</v>
      </c>
      <c r="U2541" s="14"/>
    </row>
    <row r="2542" spans="1:21">
      <c r="A2542" s="14"/>
      <c r="C2542" s="17" t="s">
        <v>4739</v>
      </c>
      <c r="D2542" s="45">
        <v>5</v>
      </c>
      <c r="E2542" s="45">
        <v>1</v>
      </c>
      <c r="F2542" s="45">
        <v>26</v>
      </c>
      <c r="G2542" s="45">
        <v>18</v>
      </c>
      <c r="H2542" s="45">
        <v>754.05399999999997</v>
      </c>
      <c r="I2542" s="45">
        <v>570.9</v>
      </c>
      <c r="J2542" s="45">
        <v>7493.0990000000002</v>
      </c>
      <c r="K2542" s="45">
        <v>2842.6419600000008</v>
      </c>
      <c r="U2542" s="14"/>
    </row>
    <row r="2543" spans="1:21">
      <c r="A2543" s="14"/>
      <c r="C2543" s="17" t="s">
        <v>6697</v>
      </c>
      <c r="D2543" s="45">
        <v>1</v>
      </c>
      <c r="E2543" s="45">
        <v>11</v>
      </c>
      <c r="F2543" s="45">
        <v>6</v>
      </c>
      <c r="G2543" s="45">
        <v>17</v>
      </c>
      <c r="H2543" s="45">
        <v>1272.48</v>
      </c>
      <c r="I2543" s="45">
        <v>4458.4259999999995</v>
      </c>
      <c r="J2543" s="45">
        <v>1030.298</v>
      </c>
      <c r="K2543" s="45">
        <v>5050.8935000000001</v>
      </c>
      <c r="U2543" s="14"/>
    </row>
    <row r="2544" spans="1:21">
      <c r="A2544" s="14"/>
      <c r="C2544" s="17" t="s">
        <v>2338</v>
      </c>
      <c r="D2544" s="45">
        <v>6</v>
      </c>
      <c r="E2544" s="45">
        <v>5</v>
      </c>
      <c r="F2544" s="45">
        <v>15</v>
      </c>
      <c r="G2544" s="45">
        <v>17</v>
      </c>
      <c r="H2544" s="45">
        <v>2587.5226000000002</v>
      </c>
      <c r="I2544" s="45">
        <v>1359.9359999999997</v>
      </c>
      <c r="J2544" s="45">
        <v>5477.6018199999999</v>
      </c>
      <c r="K2544" s="45">
        <v>3508.8134</v>
      </c>
      <c r="U2544" s="14"/>
    </row>
    <row r="2545" spans="1:21">
      <c r="A2545" s="14"/>
      <c r="C2545" s="17" t="s">
        <v>6071</v>
      </c>
      <c r="D2545" s="45">
        <v>9</v>
      </c>
      <c r="E2545" s="45">
        <v>7</v>
      </c>
      <c r="F2545" s="45">
        <v>28</v>
      </c>
      <c r="G2545" s="45">
        <v>16</v>
      </c>
      <c r="H2545" s="45">
        <v>2256.8909200000003</v>
      </c>
      <c r="I2545" s="45">
        <v>1135.646</v>
      </c>
      <c r="J2545" s="45">
        <v>6379.9070000000002</v>
      </c>
      <c r="K2545" s="45">
        <v>3355.7998399999997</v>
      </c>
      <c r="U2545" s="14"/>
    </row>
    <row r="2546" spans="1:21">
      <c r="A2546" s="14"/>
      <c r="C2546" s="17" t="s">
        <v>14099</v>
      </c>
      <c r="D2546" s="45">
        <v>3</v>
      </c>
      <c r="E2546" s="45">
        <v>5</v>
      </c>
      <c r="F2546" s="45">
        <v>1</v>
      </c>
      <c r="G2546" s="45">
        <v>2</v>
      </c>
      <c r="H2546" s="45">
        <v>228.06</v>
      </c>
      <c r="I2546" s="45">
        <v>445.19099999999997</v>
      </c>
      <c r="J2546" s="45">
        <v>318.09000000000003</v>
      </c>
      <c r="K2546" s="45">
        <v>229.11</v>
      </c>
      <c r="U2546" s="14"/>
    </row>
    <row r="2547" spans="1:21">
      <c r="A2547" s="14"/>
      <c r="C2547" s="17" t="s">
        <v>7873</v>
      </c>
      <c r="D2547" s="45">
        <v>2</v>
      </c>
      <c r="E2547" s="45">
        <v>5</v>
      </c>
      <c r="F2547" s="45">
        <v>6</v>
      </c>
      <c r="G2547" s="45">
        <v>5</v>
      </c>
      <c r="H2547" s="45">
        <v>129.12</v>
      </c>
      <c r="I2547" s="45">
        <v>435.64800000000008</v>
      </c>
      <c r="J2547" s="45">
        <v>796.0379999999999</v>
      </c>
      <c r="K2547" s="45">
        <v>467.28</v>
      </c>
      <c r="U2547" s="14"/>
    </row>
    <row r="2548" spans="1:21">
      <c r="A2548" s="14"/>
      <c r="C2548" s="17" t="s">
        <v>5181</v>
      </c>
      <c r="D2548" s="45">
        <v>3</v>
      </c>
      <c r="E2548" s="45">
        <v>7</v>
      </c>
      <c r="F2548" s="45"/>
      <c r="G2548" s="45">
        <v>7</v>
      </c>
      <c r="H2548" s="45">
        <v>725.49</v>
      </c>
      <c r="I2548" s="45">
        <v>3194.895</v>
      </c>
      <c r="J2548" s="45"/>
      <c r="K2548" s="45">
        <v>1160.3040000000001</v>
      </c>
      <c r="U2548" s="14"/>
    </row>
    <row r="2549" spans="1:21">
      <c r="A2549" s="14"/>
      <c r="C2549" s="17" t="s">
        <v>7093</v>
      </c>
      <c r="D2549" s="45">
        <v>1</v>
      </c>
      <c r="E2549" s="45">
        <v>3</v>
      </c>
      <c r="F2549" s="45">
        <v>10</v>
      </c>
      <c r="G2549" s="45">
        <v>1</v>
      </c>
      <c r="H2549" s="45">
        <v>412.55999999999995</v>
      </c>
      <c r="I2549" s="45">
        <v>61.38</v>
      </c>
      <c r="J2549" s="45">
        <v>2007.5100000000002</v>
      </c>
      <c r="K2549" s="45">
        <v>5.9519999999999991</v>
      </c>
      <c r="U2549" s="14"/>
    </row>
    <row r="2550" spans="1:21">
      <c r="A2550" s="14"/>
      <c r="C2550" s="17" t="s">
        <v>1126</v>
      </c>
      <c r="D2550" s="45"/>
      <c r="E2550" s="45">
        <v>4</v>
      </c>
      <c r="F2550" s="45">
        <v>2</v>
      </c>
      <c r="G2550" s="45">
        <v>9</v>
      </c>
      <c r="H2550" s="45"/>
      <c r="I2550" s="45">
        <v>754.71000000000015</v>
      </c>
      <c r="J2550" s="45">
        <v>139.56</v>
      </c>
      <c r="K2550" s="45">
        <v>6299.3820000000005</v>
      </c>
      <c r="U2550" s="14"/>
    </row>
    <row r="2551" spans="1:21">
      <c r="A2551" s="14"/>
      <c r="C2551" s="17" t="s">
        <v>10745</v>
      </c>
      <c r="D2551" s="45">
        <v>3</v>
      </c>
      <c r="E2551" s="45">
        <v>2</v>
      </c>
      <c r="F2551" s="45"/>
      <c r="G2551" s="45">
        <v>6</v>
      </c>
      <c r="H2551" s="45">
        <v>922.49999999999989</v>
      </c>
      <c r="I2551" s="45">
        <v>41.220000000000006</v>
      </c>
      <c r="J2551" s="45"/>
      <c r="K2551" s="45">
        <v>1990.71</v>
      </c>
      <c r="U2551" s="14"/>
    </row>
    <row r="2552" spans="1:21">
      <c r="A2552" s="14"/>
      <c r="C2552" s="17" t="s">
        <v>2111</v>
      </c>
      <c r="D2552" s="45">
        <v>12</v>
      </c>
      <c r="E2552" s="45">
        <v>13</v>
      </c>
      <c r="F2552" s="45">
        <v>22</v>
      </c>
      <c r="G2552" s="45">
        <v>11</v>
      </c>
      <c r="H2552" s="45">
        <v>3564.5986800000001</v>
      </c>
      <c r="I2552" s="45">
        <v>2136.1360000000004</v>
      </c>
      <c r="J2552" s="45">
        <v>4294.5627999999997</v>
      </c>
      <c r="K2552" s="45">
        <v>3366.6351</v>
      </c>
      <c r="U2552" s="14"/>
    </row>
    <row r="2553" spans="1:21">
      <c r="A2553" s="14"/>
      <c r="C2553" s="17" t="s">
        <v>6631</v>
      </c>
      <c r="D2553" s="45">
        <v>9</v>
      </c>
      <c r="E2553" s="45">
        <v>8</v>
      </c>
      <c r="F2553" s="45">
        <v>11</v>
      </c>
      <c r="G2553" s="45">
        <v>21</v>
      </c>
      <c r="H2553" s="45">
        <v>3636.3540000000003</v>
      </c>
      <c r="I2553" s="45">
        <v>3113.6909999999998</v>
      </c>
      <c r="J2553" s="45">
        <v>1208.9759999999999</v>
      </c>
      <c r="K2553" s="45">
        <v>3502.6336399999991</v>
      </c>
      <c r="U2553" s="14"/>
    </row>
    <row r="2554" spans="1:21">
      <c r="A2554" s="14"/>
      <c r="C2554" s="17" t="s">
        <v>4570</v>
      </c>
      <c r="D2554" s="45">
        <v>3</v>
      </c>
      <c r="E2554" s="45">
        <v>3</v>
      </c>
      <c r="F2554" s="45">
        <v>2</v>
      </c>
      <c r="G2554" s="45">
        <v>5</v>
      </c>
      <c r="H2554" s="45">
        <v>338.94000000000005</v>
      </c>
      <c r="I2554" s="45">
        <v>51.723000000000013</v>
      </c>
      <c r="J2554" s="45">
        <v>1527.123</v>
      </c>
      <c r="K2554" s="45">
        <v>904.92000000000019</v>
      </c>
      <c r="U2554" s="14"/>
    </row>
    <row r="2555" spans="1:21">
      <c r="A2555" s="14"/>
      <c r="C2555" s="17" t="s">
        <v>27242</v>
      </c>
      <c r="D2555" s="45">
        <v>3</v>
      </c>
      <c r="E2555" s="45"/>
      <c r="F2555" s="45">
        <v>5</v>
      </c>
      <c r="G2555" s="45">
        <v>1</v>
      </c>
      <c r="H2555" s="45">
        <v>247.71600000000001</v>
      </c>
      <c r="I2555" s="45"/>
      <c r="J2555" s="45">
        <v>95.22</v>
      </c>
      <c r="K2555" s="45">
        <v>18.75</v>
      </c>
      <c r="U2555" s="14"/>
    </row>
    <row r="2556" spans="1:21">
      <c r="A2556" s="14"/>
      <c r="C2556" s="17" t="s">
        <v>9710</v>
      </c>
      <c r="D2556" s="45">
        <v>12</v>
      </c>
      <c r="E2556" s="45">
        <v>12</v>
      </c>
      <c r="F2556" s="45">
        <v>13</v>
      </c>
      <c r="G2556" s="45">
        <v>15</v>
      </c>
      <c r="H2556" s="45">
        <v>1830.7220000000002</v>
      </c>
      <c r="I2556" s="45">
        <v>3680.0960000000005</v>
      </c>
      <c r="J2556" s="45">
        <v>2822.8204999999998</v>
      </c>
      <c r="K2556" s="45">
        <v>2095.6152000000002</v>
      </c>
      <c r="U2556" s="14"/>
    </row>
    <row r="2557" spans="1:21">
      <c r="A2557" s="14"/>
      <c r="C2557" s="17" t="s">
        <v>16783</v>
      </c>
      <c r="D2557" s="45">
        <v>5</v>
      </c>
      <c r="E2557" s="45">
        <v>1</v>
      </c>
      <c r="F2557" s="45">
        <v>2</v>
      </c>
      <c r="G2557" s="45">
        <v>1</v>
      </c>
      <c r="H2557" s="45">
        <v>673.80000000000007</v>
      </c>
      <c r="I2557" s="45">
        <v>265.65000000000003</v>
      </c>
      <c r="J2557" s="45">
        <v>56.16</v>
      </c>
      <c r="K2557" s="45">
        <v>53.91</v>
      </c>
      <c r="U2557" s="14"/>
    </row>
    <row r="2558" spans="1:21">
      <c r="A2558" s="14"/>
      <c r="C2558" s="17" t="s">
        <v>5426</v>
      </c>
      <c r="D2558" s="45">
        <v>8</v>
      </c>
      <c r="E2558" s="45">
        <v>10</v>
      </c>
      <c r="F2558" s="45">
        <v>17</v>
      </c>
      <c r="G2558" s="45">
        <v>20</v>
      </c>
      <c r="H2558" s="45">
        <v>2690.2599999999998</v>
      </c>
      <c r="I2558" s="45">
        <v>2221.422</v>
      </c>
      <c r="J2558" s="45">
        <v>2028.7934999999998</v>
      </c>
      <c r="K2558" s="45">
        <v>5924.244999999999</v>
      </c>
      <c r="U2558" s="14"/>
    </row>
    <row r="2559" spans="1:21">
      <c r="A2559" s="14"/>
      <c r="C2559" s="17" t="s">
        <v>20370</v>
      </c>
      <c r="D2559" s="45"/>
      <c r="E2559" s="45">
        <v>2</v>
      </c>
      <c r="F2559" s="45">
        <v>3</v>
      </c>
      <c r="G2559" s="45">
        <v>1</v>
      </c>
      <c r="H2559" s="45"/>
      <c r="I2559" s="45">
        <v>351.75</v>
      </c>
      <c r="J2559" s="45">
        <v>180.83999999999997</v>
      </c>
      <c r="K2559" s="45">
        <v>23.928000000000004</v>
      </c>
      <c r="U2559" s="14"/>
    </row>
    <row r="2560" spans="1:21">
      <c r="A2560" s="14"/>
      <c r="C2560" s="17" t="s">
        <v>1354</v>
      </c>
      <c r="D2560" s="45">
        <v>7</v>
      </c>
      <c r="E2560" s="45">
        <v>7</v>
      </c>
      <c r="F2560" s="45">
        <v>17</v>
      </c>
      <c r="G2560" s="45">
        <v>13</v>
      </c>
      <c r="H2560" s="45">
        <v>4041.1340000000014</v>
      </c>
      <c r="I2560" s="45">
        <v>630.17600000000004</v>
      </c>
      <c r="J2560" s="45">
        <v>1954.52</v>
      </c>
      <c r="K2560" s="45">
        <v>1319.2601999999995</v>
      </c>
      <c r="U2560" s="14"/>
    </row>
    <row r="2561" spans="1:21">
      <c r="A2561" s="14"/>
      <c r="C2561" s="17" t="s">
        <v>2227</v>
      </c>
      <c r="D2561" s="45">
        <v>9</v>
      </c>
      <c r="E2561" s="45">
        <v>18</v>
      </c>
      <c r="F2561" s="45">
        <v>16</v>
      </c>
      <c r="G2561" s="45">
        <v>9</v>
      </c>
      <c r="H2561" s="45">
        <v>2080.1740999999997</v>
      </c>
      <c r="I2561" s="45">
        <v>6532.6438800000005</v>
      </c>
      <c r="J2561" s="45">
        <v>1905.9607000000003</v>
      </c>
      <c r="K2561" s="45">
        <v>1579.5986</v>
      </c>
      <c r="U2561" s="14"/>
    </row>
    <row r="2562" spans="1:21">
      <c r="A2562" s="14"/>
      <c r="C2562" s="17" t="s">
        <v>1044</v>
      </c>
      <c r="D2562" s="45">
        <v>5</v>
      </c>
      <c r="E2562" s="45">
        <v>13</v>
      </c>
      <c r="F2562" s="45">
        <v>8</v>
      </c>
      <c r="G2562" s="45">
        <v>11</v>
      </c>
      <c r="H2562" s="45">
        <v>545.85400000000004</v>
      </c>
      <c r="I2562" s="45">
        <v>3833.7360000000003</v>
      </c>
      <c r="J2562" s="45">
        <v>2511.6547999999998</v>
      </c>
      <c r="K2562" s="45">
        <v>1298.5409999999999</v>
      </c>
      <c r="U2562" s="14"/>
    </row>
    <row r="2563" spans="1:21">
      <c r="A2563" s="14"/>
      <c r="C2563" s="17" t="s">
        <v>797</v>
      </c>
      <c r="D2563" s="45">
        <v>22</v>
      </c>
      <c r="E2563" s="45">
        <v>16</v>
      </c>
      <c r="F2563" s="45">
        <v>16</v>
      </c>
      <c r="G2563" s="45">
        <v>6</v>
      </c>
      <c r="H2563" s="45">
        <v>5602.8969000000006</v>
      </c>
      <c r="I2563" s="45">
        <v>5583.4805000000006</v>
      </c>
      <c r="J2563" s="45">
        <v>1617.1286</v>
      </c>
      <c r="K2563" s="45">
        <v>1259.9837999999997</v>
      </c>
      <c r="U2563" s="14"/>
    </row>
    <row r="2564" spans="1:21">
      <c r="A2564" s="14"/>
      <c r="C2564" s="17" t="s">
        <v>17710</v>
      </c>
      <c r="D2564" s="45"/>
      <c r="E2564" s="45">
        <v>3</v>
      </c>
      <c r="F2564" s="45"/>
      <c r="G2564" s="45">
        <v>3</v>
      </c>
      <c r="H2564" s="45"/>
      <c r="I2564" s="45">
        <v>569.08199999999999</v>
      </c>
      <c r="J2564" s="45"/>
      <c r="K2564" s="45">
        <v>176.56800000000001</v>
      </c>
      <c r="U2564" s="14"/>
    </row>
    <row r="2565" spans="1:21">
      <c r="A2565" s="14"/>
      <c r="C2565" s="17" t="s">
        <v>19783</v>
      </c>
      <c r="D2565" s="45">
        <v>1</v>
      </c>
      <c r="E2565" s="45">
        <v>1</v>
      </c>
      <c r="F2565" s="45"/>
      <c r="G2565" s="45">
        <v>1</v>
      </c>
      <c r="H2565" s="45">
        <v>25.29</v>
      </c>
      <c r="I2565" s="45">
        <v>636.15000000000009</v>
      </c>
      <c r="J2565" s="45"/>
      <c r="K2565" s="45">
        <v>179.35200000000003</v>
      </c>
      <c r="U2565" s="14"/>
    </row>
    <row r="2566" spans="1:21">
      <c r="A2566" s="14"/>
      <c r="C2566" s="17" t="s">
        <v>10322</v>
      </c>
      <c r="D2566" s="45"/>
      <c r="E2566" s="45">
        <v>1</v>
      </c>
      <c r="F2566" s="45">
        <v>3</v>
      </c>
      <c r="G2566" s="45">
        <v>2</v>
      </c>
      <c r="H2566" s="45"/>
      <c r="I2566" s="45">
        <v>4.3920000000000003</v>
      </c>
      <c r="J2566" s="45">
        <v>255.03000000000003</v>
      </c>
      <c r="K2566" s="45">
        <v>713.79000000000008</v>
      </c>
      <c r="U2566" s="14"/>
    </row>
    <row r="2567" spans="1:21">
      <c r="A2567" s="14"/>
      <c r="C2567" s="17" t="s">
        <v>9179</v>
      </c>
      <c r="D2567" s="45"/>
      <c r="E2567" s="45">
        <v>1</v>
      </c>
      <c r="F2567" s="45"/>
      <c r="G2567" s="45">
        <v>11</v>
      </c>
      <c r="H2567" s="45"/>
      <c r="I2567" s="45">
        <v>152.27999999999997</v>
      </c>
      <c r="J2567" s="45"/>
      <c r="K2567" s="45">
        <v>3076.4700000000007</v>
      </c>
      <c r="U2567" s="14"/>
    </row>
    <row r="2568" spans="1:21">
      <c r="A2568" s="14"/>
      <c r="C2568" s="17" t="s">
        <v>4827</v>
      </c>
      <c r="D2568" s="45">
        <v>4</v>
      </c>
      <c r="E2568" s="45">
        <v>15</v>
      </c>
      <c r="F2568" s="45">
        <v>10</v>
      </c>
      <c r="G2568" s="45">
        <v>14</v>
      </c>
      <c r="H2568" s="45">
        <v>932.55000000000007</v>
      </c>
      <c r="I2568" s="45">
        <v>5209.3520000000026</v>
      </c>
      <c r="J2568" s="45">
        <v>2487.9942200000005</v>
      </c>
      <c r="K2568" s="45">
        <v>2657.8878400000003</v>
      </c>
      <c r="U2568" s="14"/>
    </row>
    <row r="2569" spans="1:21">
      <c r="A2569" s="14"/>
      <c r="C2569" s="17" t="s">
        <v>4516</v>
      </c>
      <c r="D2569" s="45">
        <v>8</v>
      </c>
      <c r="E2569" s="45">
        <v>1</v>
      </c>
      <c r="F2569" s="45">
        <v>7</v>
      </c>
      <c r="G2569" s="45">
        <v>7</v>
      </c>
      <c r="H2569" s="45">
        <v>652.8599999999999</v>
      </c>
      <c r="I2569" s="45">
        <v>13.392000000000003</v>
      </c>
      <c r="J2569" s="45">
        <v>626.91</v>
      </c>
      <c r="K2569" s="45">
        <v>2355.9900000000002</v>
      </c>
      <c r="U2569" s="14"/>
    </row>
    <row r="2570" spans="1:21">
      <c r="A2570" s="14"/>
      <c r="C2570" s="17" t="s">
        <v>7024</v>
      </c>
      <c r="D2570" s="45">
        <v>11</v>
      </c>
      <c r="E2570" s="45">
        <v>2</v>
      </c>
      <c r="F2570" s="45">
        <v>16</v>
      </c>
      <c r="G2570" s="45">
        <v>7</v>
      </c>
      <c r="H2570" s="45">
        <v>1956.4249999999997</v>
      </c>
      <c r="I2570" s="45">
        <v>676.76600000000008</v>
      </c>
      <c r="J2570" s="45">
        <v>2060.9579999999996</v>
      </c>
      <c r="K2570" s="45">
        <v>4555.2340000000004</v>
      </c>
      <c r="U2570" s="14"/>
    </row>
    <row r="2571" spans="1:21">
      <c r="A2571" s="14"/>
      <c r="C2571" s="17" t="s">
        <v>3174</v>
      </c>
      <c r="D2571" s="45"/>
      <c r="E2571" s="45">
        <v>7</v>
      </c>
      <c r="F2571" s="45"/>
      <c r="G2571" s="45">
        <v>7</v>
      </c>
      <c r="H2571" s="45"/>
      <c r="I2571" s="45">
        <v>820.37999999999988</v>
      </c>
      <c r="J2571" s="45"/>
      <c r="K2571" s="45">
        <v>5460.09</v>
      </c>
      <c r="U2571" s="14"/>
    </row>
    <row r="2572" spans="1:21">
      <c r="A2572" s="14"/>
      <c r="C2572" s="17" t="s">
        <v>7292</v>
      </c>
      <c r="D2572" s="45">
        <v>15</v>
      </c>
      <c r="E2572" s="45">
        <v>16</v>
      </c>
      <c r="F2572" s="45">
        <v>4</v>
      </c>
      <c r="G2572" s="45">
        <v>19</v>
      </c>
      <c r="H2572" s="45">
        <v>2655.0194999999999</v>
      </c>
      <c r="I2572" s="45">
        <v>3888.3961000000008</v>
      </c>
      <c r="J2572" s="45">
        <v>1628.7</v>
      </c>
      <c r="K2572" s="45">
        <v>3084.2080000000001</v>
      </c>
      <c r="U2572" s="14"/>
    </row>
    <row r="2573" spans="1:21">
      <c r="A2573" s="14"/>
      <c r="C2573" s="17" t="s">
        <v>5997</v>
      </c>
      <c r="D2573" s="45">
        <v>8</v>
      </c>
      <c r="E2573" s="45">
        <v>2</v>
      </c>
      <c r="F2573" s="45"/>
      <c r="G2573" s="45">
        <v>5</v>
      </c>
      <c r="H2573" s="45">
        <v>944.19600000000003</v>
      </c>
      <c r="I2573" s="45">
        <v>474.45300000000009</v>
      </c>
      <c r="J2573" s="45"/>
      <c r="K2573" s="45">
        <v>862.53600000000017</v>
      </c>
      <c r="U2573" s="14"/>
    </row>
    <row r="2574" spans="1:21">
      <c r="A2574" s="14"/>
      <c r="C2574" s="17" t="s">
        <v>4573</v>
      </c>
      <c r="D2574" s="45">
        <v>8</v>
      </c>
      <c r="E2574" s="45">
        <v>5</v>
      </c>
      <c r="F2574" s="45">
        <v>14</v>
      </c>
      <c r="G2574" s="45">
        <v>14</v>
      </c>
      <c r="H2574" s="45">
        <v>1845.1843000000001</v>
      </c>
      <c r="I2574" s="45">
        <v>1389.3171999999995</v>
      </c>
      <c r="J2574" s="45">
        <v>3079.7979999999998</v>
      </c>
      <c r="K2574" s="45">
        <v>1317.6899999999998</v>
      </c>
      <c r="U2574" s="14"/>
    </row>
    <row r="2575" spans="1:21">
      <c r="A2575" s="14"/>
      <c r="C2575" s="17" t="s">
        <v>4923</v>
      </c>
      <c r="D2575" s="45">
        <v>11</v>
      </c>
      <c r="E2575" s="45">
        <v>4</v>
      </c>
      <c r="F2575" s="45">
        <v>16</v>
      </c>
      <c r="G2575" s="45">
        <v>31</v>
      </c>
      <c r="H2575" s="45">
        <v>4040.4353999999998</v>
      </c>
      <c r="I2575" s="45">
        <v>1113.1574999999998</v>
      </c>
      <c r="J2575" s="45">
        <v>3164.3945000000008</v>
      </c>
      <c r="K2575" s="45">
        <v>7280.1642000000011</v>
      </c>
      <c r="U2575" s="14"/>
    </row>
    <row r="2576" spans="1:21">
      <c r="A2576" s="14"/>
      <c r="C2576" s="17" t="s">
        <v>13422</v>
      </c>
      <c r="D2576" s="45">
        <v>5</v>
      </c>
      <c r="E2576" s="45">
        <v>3</v>
      </c>
      <c r="F2576" s="45">
        <v>1</v>
      </c>
      <c r="G2576" s="45">
        <v>4</v>
      </c>
      <c r="H2576" s="45">
        <v>208.61999999999998</v>
      </c>
      <c r="I2576" s="45">
        <v>1368.4200000000003</v>
      </c>
      <c r="J2576" s="45">
        <v>110.88</v>
      </c>
      <c r="K2576" s="45">
        <v>143.41800000000001</v>
      </c>
      <c r="U2576" s="14"/>
    </row>
    <row r="2577" spans="1:21">
      <c r="A2577" s="14"/>
      <c r="C2577" s="17" t="s">
        <v>14210</v>
      </c>
      <c r="D2577" s="45">
        <v>1</v>
      </c>
      <c r="E2577" s="45"/>
      <c r="F2577" s="45">
        <v>4</v>
      </c>
      <c r="G2577" s="45">
        <v>4</v>
      </c>
      <c r="H2577" s="45">
        <v>9.3000000000000007</v>
      </c>
      <c r="I2577" s="45"/>
      <c r="J2577" s="45">
        <v>238.02</v>
      </c>
      <c r="K2577" s="45">
        <v>764.04000000000008</v>
      </c>
      <c r="U2577" s="14"/>
    </row>
    <row r="2578" spans="1:21">
      <c r="A2578" s="14"/>
      <c r="C2578" s="17" t="s">
        <v>3860</v>
      </c>
      <c r="D2578" s="45">
        <v>9</v>
      </c>
      <c r="E2578" s="45">
        <v>10</v>
      </c>
      <c r="F2578" s="45">
        <v>23</v>
      </c>
      <c r="G2578" s="45">
        <v>14</v>
      </c>
      <c r="H2578" s="45">
        <v>5470.6965600000003</v>
      </c>
      <c r="I2578" s="45">
        <v>7241.1940000000004</v>
      </c>
      <c r="J2578" s="45">
        <v>6189.3850000000011</v>
      </c>
      <c r="K2578" s="45">
        <v>3532.8119999999994</v>
      </c>
      <c r="U2578" s="14"/>
    </row>
    <row r="2579" spans="1:21">
      <c r="A2579" s="14"/>
      <c r="C2579" s="17" t="s">
        <v>3390</v>
      </c>
      <c r="D2579" s="45">
        <v>18</v>
      </c>
      <c r="E2579" s="45">
        <v>7</v>
      </c>
      <c r="F2579" s="45">
        <v>16</v>
      </c>
      <c r="G2579" s="45">
        <v>19</v>
      </c>
      <c r="H2579" s="45">
        <v>8824.9815599999984</v>
      </c>
      <c r="I2579" s="45">
        <v>1038.5174999999999</v>
      </c>
      <c r="J2579" s="45">
        <v>3004.436639999999</v>
      </c>
      <c r="K2579" s="45">
        <v>3251.0365000000002</v>
      </c>
      <c r="U2579" s="14"/>
    </row>
    <row r="2580" spans="1:21">
      <c r="A2580" s="14"/>
      <c r="C2580" s="17" t="s">
        <v>18006</v>
      </c>
      <c r="D2580" s="45">
        <v>8</v>
      </c>
      <c r="E2580" s="45"/>
      <c r="F2580" s="45">
        <v>1</v>
      </c>
      <c r="G2580" s="45"/>
      <c r="H2580" s="45">
        <v>400.67400000000004</v>
      </c>
      <c r="I2580" s="45"/>
      <c r="J2580" s="45">
        <v>67.98</v>
      </c>
      <c r="K2580" s="45"/>
      <c r="U2580" s="14"/>
    </row>
    <row r="2581" spans="1:21">
      <c r="A2581" s="14"/>
      <c r="C2581" s="17" t="s">
        <v>8786</v>
      </c>
      <c r="D2581" s="45">
        <v>8</v>
      </c>
      <c r="E2581" s="45"/>
      <c r="F2581" s="45">
        <v>3</v>
      </c>
      <c r="G2581" s="45">
        <v>7</v>
      </c>
      <c r="H2581" s="45">
        <v>837.24</v>
      </c>
      <c r="I2581" s="45"/>
      <c r="J2581" s="45">
        <v>1075.8</v>
      </c>
      <c r="K2581" s="45">
        <v>764.93999999999994</v>
      </c>
      <c r="U2581" s="14"/>
    </row>
    <row r="2582" spans="1:21">
      <c r="A2582" s="14"/>
      <c r="C2582" s="17" t="s">
        <v>4699</v>
      </c>
      <c r="D2582" s="45">
        <v>3</v>
      </c>
      <c r="E2582" s="45">
        <v>4</v>
      </c>
      <c r="F2582" s="45">
        <v>10</v>
      </c>
      <c r="G2582" s="45">
        <v>25</v>
      </c>
      <c r="H2582" s="45">
        <v>839.47200000000009</v>
      </c>
      <c r="I2582" s="45">
        <v>266.66800000000006</v>
      </c>
      <c r="J2582" s="45">
        <v>3515.9639999999999</v>
      </c>
      <c r="K2582" s="45">
        <v>5798.013759999998</v>
      </c>
      <c r="U2582" s="14"/>
    </row>
    <row r="2583" spans="1:21">
      <c r="A2583" s="14"/>
      <c r="C2583" s="17" t="s">
        <v>5929</v>
      </c>
      <c r="D2583" s="45">
        <v>9</v>
      </c>
      <c r="E2583" s="45">
        <v>6</v>
      </c>
      <c r="F2583" s="45">
        <v>18</v>
      </c>
      <c r="G2583" s="45">
        <v>15</v>
      </c>
      <c r="H2583" s="45">
        <v>1095.4589999999998</v>
      </c>
      <c r="I2583" s="45">
        <v>1120.5040000000001</v>
      </c>
      <c r="J2583" s="45">
        <v>3975.6780000000003</v>
      </c>
      <c r="K2583" s="45">
        <v>2455.2747000000004</v>
      </c>
      <c r="U2583" s="14"/>
    </row>
    <row r="2584" spans="1:21">
      <c r="A2584" s="14"/>
      <c r="C2584" s="17" t="s">
        <v>2695</v>
      </c>
      <c r="D2584" s="45">
        <v>7</v>
      </c>
      <c r="E2584" s="45">
        <v>17</v>
      </c>
      <c r="F2584" s="45">
        <v>8</v>
      </c>
      <c r="G2584" s="45">
        <v>22</v>
      </c>
      <c r="H2584" s="45">
        <v>1884.941</v>
      </c>
      <c r="I2584" s="45">
        <v>7297.155499999998</v>
      </c>
      <c r="J2584" s="45">
        <v>1174.433</v>
      </c>
      <c r="K2584" s="45">
        <v>4902.2117199999993</v>
      </c>
      <c r="U2584" s="14"/>
    </row>
    <row r="2585" spans="1:21">
      <c r="A2585" s="14"/>
      <c r="C2585" s="17" t="s">
        <v>5234</v>
      </c>
      <c r="D2585" s="45">
        <v>7</v>
      </c>
      <c r="E2585" s="45">
        <v>18</v>
      </c>
      <c r="F2585" s="45">
        <v>14</v>
      </c>
      <c r="G2585" s="45">
        <v>21</v>
      </c>
      <c r="H2585" s="45">
        <v>1250.6580000000004</v>
      </c>
      <c r="I2585" s="45">
        <v>1949.82448</v>
      </c>
      <c r="J2585" s="45">
        <v>3744.8940000000002</v>
      </c>
      <c r="K2585" s="45">
        <v>3631.7949999999996</v>
      </c>
      <c r="U2585" s="14"/>
    </row>
    <row r="2586" spans="1:21">
      <c r="A2586" s="14"/>
      <c r="C2586" s="17" t="s">
        <v>2615</v>
      </c>
      <c r="D2586" s="45">
        <v>10</v>
      </c>
      <c r="E2586" s="45">
        <v>11</v>
      </c>
      <c r="F2586" s="45">
        <v>9</v>
      </c>
      <c r="G2586" s="45">
        <v>15</v>
      </c>
      <c r="H2586" s="45">
        <v>689.59199999999987</v>
      </c>
      <c r="I2586" s="45">
        <v>4820.6299999999983</v>
      </c>
      <c r="J2586" s="45">
        <v>1774.3240000000001</v>
      </c>
      <c r="K2586" s="45">
        <v>3474.4419999999996</v>
      </c>
      <c r="U2586" s="14"/>
    </row>
    <row r="2587" spans="1:21">
      <c r="A2587" s="14"/>
      <c r="C2587" s="17" t="s">
        <v>9654</v>
      </c>
      <c r="D2587" s="45"/>
      <c r="E2587" s="45">
        <v>5</v>
      </c>
      <c r="F2587" s="45">
        <v>8</v>
      </c>
      <c r="G2587" s="45">
        <v>8</v>
      </c>
      <c r="H2587" s="45"/>
      <c r="I2587" s="45">
        <v>1017.792</v>
      </c>
      <c r="J2587" s="45">
        <v>721.99800000000005</v>
      </c>
      <c r="K2587" s="45">
        <v>986.24400000000014</v>
      </c>
      <c r="U2587" s="14"/>
    </row>
    <row r="2588" spans="1:21">
      <c r="A2588" s="14"/>
      <c r="C2588" s="17" t="s">
        <v>29682</v>
      </c>
      <c r="D2588" s="45"/>
      <c r="E2588" s="45">
        <v>2</v>
      </c>
      <c r="F2588" s="45"/>
      <c r="G2588" s="45">
        <v>9</v>
      </c>
      <c r="H2588" s="45"/>
      <c r="I2588" s="45">
        <v>49.295999999999992</v>
      </c>
      <c r="J2588" s="45"/>
      <c r="K2588" s="45">
        <v>666.88800000000003</v>
      </c>
      <c r="U2588" s="14"/>
    </row>
    <row r="2589" spans="1:21">
      <c r="A2589" s="14"/>
      <c r="C2589" s="17" t="s">
        <v>25705</v>
      </c>
      <c r="D2589" s="45"/>
      <c r="E2589" s="45">
        <v>1</v>
      </c>
      <c r="F2589" s="45">
        <v>3</v>
      </c>
      <c r="G2589" s="45"/>
      <c r="H2589" s="45"/>
      <c r="I2589" s="45">
        <v>49.739999999999995</v>
      </c>
      <c r="J2589" s="45">
        <v>290.916</v>
      </c>
      <c r="K2589" s="45"/>
      <c r="U2589" s="14"/>
    </row>
    <row r="2590" spans="1:21">
      <c r="A2590" s="14"/>
      <c r="C2590" s="17" t="s">
        <v>17855</v>
      </c>
      <c r="D2590" s="45">
        <v>8</v>
      </c>
      <c r="E2590" s="45">
        <v>1</v>
      </c>
      <c r="F2590" s="45">
        <v>6</v>
      </c>
      <c r="G2590" s="45">
        <v>4</v>
      </c>
      <c r="H2590" s="45">
        <v>586.02299999999991</v>
      </c>
      <c r="I2590" s="45">
        <v>127.47</v>
      </c>
      <c r="J2590" s="45">
        <v>182.70000000000005</v>
      </c>
      <c r="K2590" s="45">
        <v>268.15499999999997</v>
      </c>
      <c r="U2590" s="14"/>
    </row>
    <row r="2591" spans="1:21">
      <c r="A2591" s="14"/>
      <c r="C2591" s="17" t="s">
        <v>7842</v>
      </c>
      <c r="D2591" s="45">
        <v>1</v>
      </c>
      <c r="E2591" s="45">
        <v>6</v>
      </c>
      <c r="F2591" s="45">
        <v>1</v>
      </c>
      <c r="G2591" s="45">
        <v>1</v>
      </c>
      <c r="H2591" s="45">
        <v>22.32</v>
      </c>
      <c r="I2591" s="45">
        <v>878.46299999999997</v>
      </c>
      <c r="J2591" s="45">
        <v>34.848000000000006</v>
      </c>
      <c r="K2591" s="45">
        <v>17.52</v>
      </c>
      <c r="U2591" s="14"/>
    </row>
    <row r="2592" spans="1:21">
      <c r="A2592" s="14"/>
      <c r="C2592" s="17" t="s">
        <v>2438</v>
      </c>
      <c r="D2592" s="45">
        <v>13</v>
      </c>
      <c r="E2592" s="45">
        <v>13</v>
      </c>
      <c r="F2592" s="45">
        <v>9</v>
      </c>
      <c r="G2592" s="45">
        <v>15</v>
      </c>
      <c r="H2592" s="45">
        <v>3095.3939999999998</v>
      </c>
      <c r="I2592" s="45">
        <v>3967.9085000000005</v>
      </c>
      <c r="J2592" s="45">
        <v>3698.982</v>
      </c>
      <c r="K2592" s="45">
        <v>6491.4984400000021</v>
      </c>
      <c r="U2592" s="14"/>
    </row>
    <row r="2593" spans="1:21">
      <c r="A2593" s="14"/>
      <c r="C2593" s="17" t="s">
        <v>6262</v>
      </c>
      <c r="D2593" s="45">
        <v>13</v>
      </c>
      <c r="E2593" s="45">
        <v>14</v>
      </c>
      <c r="F2593" s="45">
        <v>14</v>
      </c>
      <c r="G2593" s="45">
        <v>14</v>
      </c>
      <c r="H2593" s="45">
        <v>3850.6031600000001</v>
      </c>
      <c r="I2593" s="45">
        <v>3312.02</v>
      </c>
      <c r="J2593" s="45">
        <v>2546.9779999999996</v>
      </c>
      <c r="K2593" s="45">
        <v>3277.1719999999991</v>
      </c>
      <c r="U2593" s="14"/>
    </row>
    <row r="2594" spans="1:21">
      <c r="A2594" s="14"/>
      <c r="C2594" s="17" t="s">
        <v>13734</v>
      </c>
      <c r="D2594" s="45"/>
      <c r="E2594" s="45">
        <v>1</v>
      </c>
      <c r="F2594" s="45">
        <v>4</v>
      </c>
      <c r="G2594" s="45">
        <v>1</v>
      </c>
      <c r="H2594" s="45"/>
      <c r="I2594" s="45">
        <v>171</v>
      </c>
      <c r="J2594" s="45">
        <v>1165.53</v>
      </c>
      <c r="K2594" s="45">
        <v>28.799999999999997</v>
      </c>
      <c r="U2594" s="14"/>
    </row>
    <row r="2595" spans="1:21">
      <c r="A2595" s="14"/>
      <c r="C2595" s="17" t="s">
        <v>3556</v>
      </c>
      <c r="D2595" s="45">
        <v>1</v>
      </c>
      <c r="E2595" s="45"/>
      <c r="F2595" s="45"/>
      <c r="G2595" s="45">
        <v>18</v>
      </c>
      <c r="H2595" s="45">
        <v>312.21000000000004</v>
      </c>
      <c r="I2595" s="45"/>
      <c r="J2595" s="45"/>
      <c r="K2595" s="45">
        <v>7922.7840000000006</v>
      </c>
      <c r="U2595" s="14"/>
    </row>
    <row r="2596" spans="1:21">
      <c r="A2596" s="14"/>
      <c r="C2596" s="17" t="s">
        <v>2940</v>
      </c>
      <c r="D2596" s="45">
        <v>14</v>
      </c>
      <c r="E2596" s="45">
        <v>3</v>
      </c>
      <c r="F2596" s="45">
        <v>9</v>
      </c>
      <c r="G2596" s="45">
        <v>17</v>
      </c>
      <c r="H2596" s="45">
        <v>2163.2520000000009</v>
      </c>
      <c r="I2596" s="45">
        <v>796.49999999999989</v>
      </c>
      <c r="J2596" s="45">
        <v>1203.80324</v>
      </c>
      <c r="K2596" s="45">
        <v>5827.300000000002</v>
      </c>
      <c r="U2596" s="14"/>
    </row>
    <row r="2597" spans="1:21">
      <c r="A2597" s="14"/>
      <c r="C2597" s="17" t="s">
        <v>736</v>
      </c>
      <c r="D2597" s="45">
        <v>6</v>
      </c>
      <c r="E2597" s="45">
        <v>6</v>
      </c>
      <c r="F2597" s="45">
        <v>10</v>
      </c>
      <c r="G2597" s="45">
        <v>15</v>
      </c>
      <c r="H2597" s="45">
        <v>1703.568</v>
      </c>
      <c r="I2597" s="45">
        <v>442.94700000000006</v>
      </c>
      <c r="J2597" s="45">
        <v>4185.9865</v>
      </c>
      <c r="K2597" s="45">
        <v>2779.3480000000004</v>
      </c>
      <c r="U2597" s="14"/>
    </row>
    <row r="2598" spans="1:21">
      <c r="A2598" s="14"/>
      <c r="C2598" s="17" t="s">
        <v>10863</v>
      </c>
      <c r="D2598" s="45">
        <v>3</v>
      </c>
      <c r="E2598" s="45">
        <v>6</v>
      </c>
      <c r="F2598" s="45">
        <v>7</v>
      </c>
      <c r="G2598" s="45">
        <v>10</v>
      </c>
      <c r="H2598" s="45">
        <v>262.28999999999996</v>
      </c>
      <c r="I2598" s="45">
        <v>1303.67</v>
      </c>
      <c r="J2598" s="45">
        <v>2651.884</v>
      </c>
      <c r="K2598" s="45">
        <v>1151.4250000000002</v>
      </c>
      <c r="U2598" s="14"/>
    </row>
    <row r="2599" spans="1:21">
      <c r="A2599" s="14"/>
      <c r="C2599" s="17" t="s">
        <v>2378</v>
      </c>
      <c r="D2599" s="45">
        <v>7</v>
      </c>
      <c r="E2599" s="45">
        <v>13</v>
      </c>
      <c r="F2599" s="45">
        <v>16</v>
      </c>
      <c r="G2599" s="45">
        <v>11</v>
      </c>
      <c r="H2599" s="45">
        <v>4427.3614400000015</v>
      </c>
      <c r="I2599" s="45">
        <v>1976.8679999999997</v>
      </c>
      <c r="J2599" s="45">
        <v>1969.8760000000002</v>
      </c>
      <c r="K2599" s="45">
        <v>2155.3860000000004</v>
      </c>
      <c r="U2599" s="14"/>
    </row>
    <row r="2600" spans="1:21">
      <c r="A2600" s="14"/>
      <c r="C2600" s="17" t="s">
        <v>26685</v>
      </c>
      <c r="D2600" s="45"/>
      <c r="E2600" s="45">
        <v>6</v>
      </c>
      <c r="F2600" s="45">
        <v>6</v>
      </c>
      <c r="G2600" s="45">
        <v>8</v>
      </c>
      <c r="H2600" s="45"/>
      <c r="I2600" s="45">
        <v>107.184</v>
      </c>
      <c r="J2600" s="45">
        <v>411.24</v>
      </c>
      <c r="K2600" s="45">
        <v>363.33</v>
      </c>
      <c r="U2600" s="14"/>
    </row>
    <row r="2601" spans="1:21">
      <c r="A2601" s="14"/>
      <c r="C2601" s="17" t="s">
        <v>10849</v>
      </c>
      <c r="D2601" s="45">
        <v>4</v>
      </c>
      <c r="E2601" s="45">
        <v>4</v>
      </c>
      <c r="F2601" s="45">
        <v>6</v>
      </c>
      <c r="G2601" s="45">
        <v>7</v>
      </c>
      <c r="H2601" s="45">
        <v>834.68999999999994</v>
      </c>
      <c r="I2601" s="45">
        <v>356.53199999999998</v>
      </c>
      <c r="J2601" s="45">
        <v>231.51599999999999</v>
      </c>
      <c r="K2601" s="45">
        <v>447.03300000000002</v>
      </c>
      <c r="U2601" s="14"/>
    </row>
    <row r="2602" spans="1:21">
      <c r="A2602" s="14"/>
      <c r="C2602" s="17" t="s">
        <v>9410</v>
      </c>
      <c r="D2602" s="45"/>
      <c r="E2602" s="45">
        <v>6</v>
      </c>
      <c r="F2602" s="45">
        <v>3</v>
      </c>
      <c r="G2602" s="45">
        <v>6</v>
      </c>
      <c r="H2602" s="45"/>
      <c r="I2602" s="45">
        <v>232.83599999999998</v>
      </c>
      <c r="J2602" s="45">
        <v>1116.0600000000002</v>
      </c>
      <c r="K2602" s="45">
        <v>1328.4449999999997</v>
      </c>
      <c r="U2602" s="14"/>
    </row>
    <row r="2603" spans="1:21">
      <c r="A2603" s="14"/>
      <c r="C2603" s="17" t="s">
        <v>15056</v>
      </c>
      <c r="D2603" s="45">
        <v>2</v>
      </c>
      <c r="E2603" s="45"/>
      <c r="F2603" s="45">
        <v>2</v>
      </c>
      <c r="G2603" s="45">
        <v>2</v>
      </c>
      <c r="H2603" s="45">
        <v>581.4</v>
      </c>
      <c r="I2603" s="45"/>
      <c r="J2603" s="45">
        <v>542.154</v>
      </c>
      <c r="K2603" s="45">
        <v>398.46000000000004</v>
      </c>
      <c r="U2603" s="14"/>
    </row>
    <row r="2604" spans="1:21">
      <c r="A2604" s="14"/>
      <c r="C2604" s="17" t="s">
        <v>3924</v>
      </c>
      <c r="D2604" s="45">
        <v>18</v>
      </c>
      <c r="E2604" s="45">
        <v>15</v>
      </c>
      <c r="F2604" s="45">
        <v>28</v>
      </c>
      <c r="G2604" s="45">
        <v>13</v>
      </c>
      <c r="H2604" s="45">
        <v>2576.5204000000003</v>
      </c>
      <c r="I2604" s="45">
        <v>2490.6620000000003</v>
      </c>
      <c r="J2604" s="45">
        <v>3030.2969999999996</v>
      </c>
      <c r="K2604" s="45">
        <v>2716.3124800000001</v>
      </c>
      <c r="U2604" s="14"/>
    </row>
    <row r="2605" spans="1:21">
      <c r="A2605" s="14"/>
      <c r="C2605" s="17" t="s">
        <v>4757</v>
      </c>
      <c r="D2605" s="45">
        <v>8</v>
      </c>
      <c r="E2605" s="45">
        <v>14</v>
      </c>
      <c r="F2605" s="45">
        <v>8</v>
      </c>
      <c r="G2605" s="45">
        <v>12</v>
      </c>
      <c r="H2605" s="45">
        <v>649.11199999999985</v>
      </c>
      <c r="I2605" s="45">
        <v>3171.8186999999998</v>
      </c>
      <c r="J2605" s="45">
        <v>2990.56664</v>
      </c>
      <c r="K2605" s="45">
        <v>3194.9530000000004</v>
      </c>
      <c r="U2605" s="14"/>
    </row>
    <row r="2606" spans="1:21">
      <c r="A2606" s="14"/>
      <c r="C2606" s="17" t="s">
        <v>8163</v>
      </c>
      <c r="D2606" s="45">
        <v>3</v>
      </c>
      <c r="E2606" s="45">
        <v>3</v>
      </c>
      <c r="F2606" s="45"/>
      <c r="G2606" s="45">
        <v>2</v>
      </c>
      <c r="H2606" s="45">
        <v>267.62999999999994</v>
      </c>
      <c r="I2606" s="45">
        <v>802.0859999999999</v>
      </c>
      <c r="J2606" s="45"/>
      <c r="K2606" s="45">
        <v>558.44999999999993</v>
      </c>
      <c r="U2606" s="14"/>
    </row>
    <row r="2607" spans="1:21">
      <c r="A2607" s="14"/>
      <c r="C2607" s="17" t="s">
        <v>10079</v>
      </c>
      <c r="D2607" s="45">
        <v>8</v>
      </c>
      <c r="E2607" s="45">
        <v>1</v>
      </c>
      <c r="F2607" s="45">
        <v>5</v>
      </c>
      <c r="G2607" s="45">
        <v>3</v>
      </c>
      <c r="H2607" s="45">
        <v>1182.45</v>
      </c>
      <c r="I2607" s="45">
        <v>10.77</v>
      </c>
      <c r="J2607" s="45">
        <v>492.17099999999999</v>
      </c>
      <c r="K2607" s="45">
        <v>242.61599999999999</v>
      </c>
      <c r="U2607" s="14"/>
    </row>
    <row r="2608" spans="1:21">
      <c r="A2608" s="14"/>
      <c r="C2608" s="17" t="s">
        <v>1942</v>
      </c>
      <c r="D2608" s="45">
        <v>2</v>
      </c>
      <c r="E2608" s="45">
        <v>21</v>
      </c>
      <c r="F2608" s="45">
        <v>6</v>
      </c>
      <c r="G2608" s="45">
        <v>19</v>
      </c>
      <c r="H2608" s="45">
        <v>217.35200000000003</v>
      </c>
      <c r="I2608" s="45">
        <v>3660.1243199999999</v>
      </c>
      <c r="J2608" s="45">
        <v>1789.3619999999999</v>
      </c>
      <c r="K2608" s="45">
        <v>11062.507000000001</v>
      </c>
      <c r="U2608" s="14"/>
    </row>
    <row r="2609" spans="1:21">
      <c r="A2609" s="14"/>
      <c r="C2609" s="17" t="s">
        <v>183</v>
      </c>
      <c r="D2609" s="45">
        <v>7</v>
      </c>
      <c r="E2609" s="45">
        <v>8</v>
      </c>
      <c r="F2609" s="45">
        <v>13</v>
      </c>
      <c r="G2609" s="45">
        <v>30</v>
      </c>
      <c r="H2609" s="45">
        <v>1335.5223999999998</v>
      </c>
      <c r="I2609" s="45">
        <v>6137.2480000000005</v>
      </c>
      <c r="J2609" s="45">
        <v>1502.0299199999995</v>
      </c>
      <c r="K2609" s="45">
        <v>5769.4305599999989</v>
      </c>
      <c r="U2609" s="14"/>
    </row>
    <row r="2610" spans="1:21">
      <c r="A2610" s="14"/>
      <c r="C2610" s="17" t="s">
        <v>3445</v>
      </c>
      <c r="D2610" s="45">
        <v>3</v>
      </c>
      <c r="E2610" s="45"/>
      <c r="F2610" s="45">
        <v>4</v>
      </c>
      <c r="G2610" s="45">
        <v>5</v>
      </c>
      <c r="H2610" s="45">
        <v>69.129000000000005</v>
      </c>
      <c r="I2610" s="45"/>
      <c r="J2610" s="45">
        <v>4176.1200000000008</v>
      </c>
      <c r="K2610" s="45">
        <v>629.33999999999992</v>
      </c>
      <c r="U2610" s="14"/>
    </row>
    <row r="2611" spans="1:21">
      <c r="A2611" s="14"/>
      <c r="C2611" s="17" t="s">
        <v>14387</v>
      </c>
      <c r="D2611" s="45">
        <v>7</v>
      </c>
      <c r="E2611" s="45"/>
      <c r="F2611" s="45">
        <v>3</v>
      </c>
      <c r="G2611" s="45">
        <v>3</v>
      </c>
      <c r="H2611" s="45">
        <v>123.22800000000001</v>
      </c>
      <c r="I2611" s="45"/>
      <c r="J2611" s="45">
        <v>1216.02</v>
      </c>
      <c r="K2611" s="45">
        <v>364.26</v>
      </c>
      <c r="U2611" s="14"/>
    </row>
    <row r="2612" spans="1:21">
      <c r="A2612" s="14"/>
      <c r="C2612" s="17" t="s">
        <v>4525</v>
      </c>
      <c r="D2612" s="45">
        <v>8</v>
      </c>
      <c r="E2612" s="45">
        <v>19</v>
      </c>
      <c r="F2612" s="45">
        <v>12</v>
      </c>
      <c r="G2612" s="45">
        <v>20</v>
      </c>
      <c r="H2612" s="45">
        <v>2954.2565000000004</v>
      </c>
      <c r="I2612" s="45">
        <v>4230.6524000000009</v>
      </c>
      <c r="J2612" s="45">
        <v>2418.5889999999999</v>
      </c>
      <c r="K2612" s="45">
        <v>2076.5516000000002</v>
      </c>
      <c r="U2612" s="14"/>
    </row>
    <row r="2613" spans="1:21">
      <c r="A2613" s="14"/>
      <c r="C2613" s="17" t="s">
        <v>2405</v>
      </c>
      <c r="D2613" s="45">
        <v>10</v>
      </c>
      <c r="E2613" s="45">
        <v>9</v>
      </c>
      <c r="F2613" s="45">
        <v>31</v>
      </c>
      <c r="G2613" s="45">
        <v>11</v>
      </c>
      <c r="H2613" s="45">
        <v>2483.73396</v>
      </c>
      <c r="I2613" s="45">
        <v>760.77800000000002</v>
      </c>
      <c r="J2613" s="45">
        <v>5718.8791999999985</v>
      </c>
      <c r="K2613" s="45">
        <v>6092.0140199999996</v>
      </c>
      <c r="U2613" s="14"/>
    </row>
    <row r="2614" spans="1:21">
      <c r="A2614" s="14"/>
      <c r="C2614" s="17" t="s">
        <v>3302</v>
      </c>
      <c r="D2614" s="45">
        <v>6</v>
      </c>
      <c r="E2614" s="45">
        <v>9</v>
      </c>
      <c r="F2614" s="45">
        <v>12</v>
      </c>
      <c r="G2614" s="45">
        <v>31</v>
      </c>
      <c r="H2614" s="45">
        <v>2890.2240000000002</v>
      </c>
      <c r="I2614" s="45">
        <v>2003.6643999999999</v>
      </c>
      <c r="J2614" s="45">
        <v>3046.4055600000006</v>
      </c>
      <c r="K2614" s="45">
        <v>6341.3591000000006</v>
      </c>
      <c r="U2614" s="14"/>
    </row>
    <row r="2615" spans="1:21">
      <c r="A2615" s="14"/>
      <c r="C2615" s="17" t="s">
        <v>5704</v>
      </c>
      <c r="D2615" s="45">
        <v>13</v>
      </c>
      <c r="E2615" s="45">
        <v>6</v>
      </c>
      <c r="F2615" s="45">
        <v>13</v>
      </c>
      <c r="G2615" s="45">
        <v>14</v>
      </c>
      <c r="H2615" s="45">
        <v>2480.5619999999994</v>
      </c>
      <c r="I2615" s="45">
        <v>623.79800000000012</v>
      </c>
      <c r="J2615" s="45">
        <v>3312.0023999999994</v>
      </c>
      <c r="K2615" s="45">
        <v>3702.47928</v>
      </c>
      <c r="U2615" s="14"/>
    </row>
    <row r="2616" spans="1:21">
      <c r="A2616" s="14"/>
      <c r="C2616" s="17" t="s">
        <v>4541</v>
      </c>
      <c r="D2616" s="45">
        <v>13</v>
      </c>
      <c r="E2616" s="45">
        <v>10</v>
      </c>
      <c r="F2616" s="45">
        <v>12</v>
      </c>
      <c r="G2616" s="45">
        <v>19</v>
      </c>
      <c r="H2616" s="45">
        <v>2710.6639999999998</v>
      </c>
      <c r="I2616" s="45">
        <v>3365.6624999999999</v>
      </c>
      <c r="J2616" s="45">
        <v>2461.2350000000006</v>
      </c>
      <c r="K2616" s="45">
        <v>4481.6403999999984</v>
      </c>
      <c r="U2616" s="14"/>
    </row>
    <row r="2617" spans="1:21">
      <c r="A2617" s="14"/>
      <c r="C2617" s="17" t="s">
        <v>3148</v>
      </c>
      <c r="D2617" s="45">
        <v>6</v>
      </c>
      <c r="E2617" s="45">
        <v>7</v>
      </c>
      <c r="F2617" s="45">
        <v>35</v>
      </c>
      <c r="G2617" s="45">
        <v>20</v>
      </c>
      <c r="H2617" s="45">
        <v>1261.912</v>
      </c>
      <c r="I2617" s="45">
        <v>1745.2549999999999</v>
      </c>
      <c r="J2617" s="45">
        <v>8027.3517000000011</v>
      </c>
      <c r="K2617" s="45">
        <v>10078.992</v>
      </c>
      <c r="U2617" s="14"/>
    </row>
    <row r="2618" spans="1:21">
      <c r="A2618" s="14"/>
      <c r="C2618" s="17" t="s">
        <v>3786</v>
      </c>
      <c r="D2618" s="45">
        <v>15</v>
      </c>
      <c r="E2618" s="45">
        <v>3</v>
      </c>
      <c r="F2618" s="45">
        <v>17</v>
      </c>
      <c r="G2618" s="45">
        <v>23</v>
      </c>
      <c r="H2618" s="45">
        <v>2827.9662000000003</v>
      </c>
      <c r="I2618" s="45">
        <v>654.56660000000011</v>
      </c>
      <c r="J2618" s="45">
        <v>4128.8145200000008</v>
      </c>
      <c r="K2618" s="45">
        <v>7336.5366999999997</v>
      </c>
      <c r="U2618" s="14"/>
    </row>
    <row r="2619" spans="1:21">
      <c r="A2619" s="14"/>
      <c r="C2619" s="17" t="s">
        <v>4717</v>
      </c>
      <c r="D2619" s="45">
        <v>8</v>
      </c>
      <c r="E2619" s="45">
        <v>20</v>
      </c>
      <c r="F2619" s="45">
        <v>14</v>
      </c>
      <c r="G2619" s="45">
        <v>16</v>
      </c>
      <c r="H2619" s="45">
        <v>1983.1375999999998</v>
      </c>
      <c r="I2619" s="45">
        <v>2214.1429999999996</v>
      </c>
      <c r="J2619" s="45">
        <v>3627.1550000000002</v>
      </c>
      <c r="K2619" s="45">
        <v>3529.3109999999992</v>
      </c>
      <c r="U2619" s="14"/>
    </row>
    <row r="2620" spans="1:21">
      <c r="A2620" s="14"/>
      <c r="C2620" s="17" t="s">
        <v>8084</v>
      </c>
      <c r="D2620" s="45">
        <v>9</v>
      </c>
      <c r="E2620" s="45">
        <v>8</v>
      </c>
      <c r="F2620" s="45">
        <v>21</v>
      </c>
      <c r="G2620" s="45">
        <v>11</v>
      </c>
      <c r="H2620" s="45">
        <v>2100.8100000000004</v>
      </c>
      <c r="I2620" s="45">
        <v>1055.4089999999999</v>
      </c>
      <c r="J2620" s="45">
        <v>2816.9259999999999</v>
      </c>
      <c r="K2620" s="45">
        <v>2559.558</v>
      </c>
      <c r="U2620" s="14"/>
    </row>
    <row r="2621" spans="1:21">
      <c r="A2621" s="14"/>
      <c r="C2621" s="17" t="s">
        <v>2835</v>
      </c>
      <c r="D2621" s="45">
        <v>1</v>
      </c>
      <c r="E2621" s="45">
        <v>4</v>
      </c>
      <c r="F2621" s="45">
        <v>3</v>
      </c>
      <c r="G2621" s="45">
        <v>2</v>
      </c>
      <c r="H2621" s="45">
        <v>137.79</v>
      </c>
      <c r="I2621" s="45">
        <v>372.12000000000006</v>
      </c>
      <c r="J2621" s="45">
        <v>2754.3029999999999</v>
      </c>
      <c r="K2621" s="45">
        <v>1036.83</v>
      </c>
      <c r="U2621" s="14"/>
    </row>
    <row r="2622" spans="1:21">
      <c r="A2622" s="14"/>
      <c r="C2622" s="17" t="s">
        <v>16018</v>
      </c>
      <c r="D2622" s="45">
        <v>1</v>
      </c>
      <c r="E2622" s="45"/>
      <c r="F2622" s="45">
        <v>10</v>
      </c>
      <c r="G2622" s="45">
        <v>2</v>
      </c>
      <c r="H2622" s="45">
        <v>18.701999999999998</v>
      </c>
      <c r="I2622" s="45"/>
      <c r="J2622" s="45">
        <v>1234.7490000000003</v>
      </c>
      <c r="K2622" s="45">
        <v>236.4</v>
      </c>
      <c r="U2622" s="14"/>
    </row>
    <row r="2623" spans="1:21">
      <c r="A2623" s="14"/>
      <c r="C2623" s="17" t="s">
        <v>3571</v>
      </c>
      <c r="D2623" s="45"/>
      <c r="E2623" s="45">
        <v>3</v>
      </c>
      <c r="F2623" s="45">
        <v>4</v>
      </c>
      <c r="G2623" s="45">
        <v>10</v>
      </c>
      <c r="H2623" s="45"/>
      <c r="I2623" s="45">
        <v>60.858000000000004</v>
      </c>
      <c r="J2623" s="45">
        <v>1585.14</v>
      </c>
      <c r="K2623" s="45">
        <v>1973.19</v>
      </c>
      <c r="U2623" s="14"/>
    </row>
    <row r="2624" spans="1:21">
      <c r="A2624" s="14"/>
      <c r="C2624" s="17" t="s">
        <v>10902</v>
      </c>
      <c r="D2624" s="45"/>
      <c r="E2624" s="45">
        <v>6</v>
      </c>
      <c r="F2624" s="45"/>
      <c r="G2624" s="45">
        <v>3</v>
      </c>
      <c r="H2624" s="45"/>
      <c r="I2624" s="45">
        <v>1104.96</v>
      </c>
      <c r="J2624" s="45"/>
      <c r="K2624" s="45">
        <v>449.09999999999997</v>
      </c>
      <c r="U2624" s="14"/>
    </row>
    <row r="2625" spans="1:21">
      <c r="A2625" s="14"/>
      <c r="C2625" s="17" t="s">
        <v>36111</v>
      </c>
      <c r="D2625" s="45">
        <v>1</v>
      </c>
      <c r="E2625" s="45"/>
      <c r="F2625" s="45"/>
      <c r="G2625" s="45">
        <v>3</v>
      </c>
      <c r="H2625" s="45">
        <v>18.27</v>
      </c>
      <c r="I2625" s="45"/>
      <c r="J2625" s="45"/>
      <c r="K2625" s="45">
        <v>190.14</v>
      </c>
      <c r="U2625" s="14"/>
    </row>
    <row r="2626" spans="1:21">
      <c r="A2626" s="14"/>
      <c r="C2626" s="17" t="s">
        <v>23689</v>
      </c>
      <c r="D2626" s="45"/>
      <c r="E2626" s="45">
        <v>11</v>
      </c>
      <c r="F2626" s="45">
        <v>1</v>
      </c>
      <c r="G2626" s="45"/>
      <c r="H2626" s="45"/>
      <c r="I2626" s="45">
        <v>678.87000000000012</v>
      </c>
      <c r="J2626" s="45">
        <v>16.416</v>
      </c>
      <c r="K2626" s="45"/>
      <c r="U2626" s="14"/>
    </row>
    <row r="2627" spans="1:21">
      <c r="A2627" s="14"/>
      <c r="C2627" s="17" t="s">
        <v>15375</v>
      </c>
      <c r="D2627" s="45">
        <v>1</v>
      </c>
      <c r="E2627" s="45">
        <v>2</v>
      </c>
      <c r="F2627" s="45"/>
      <c r="G2627" s="45">
        <v>4</v>
      </c>
      <c r="H2627" s="45">
        <v>51.600000000000009</v>
      </c>
      <c r="I2627" s="45">
        <v>595.31999999999994</v>
      </c>
      <c r="J2627" s="45"/>
      <c r="K2627" s="45">
        <v>344.80800000000005</v>
      </c>
      <c r="U2627" s="14"/>
    </row>
    <row r="2628" spans="1:21">
      <c r="A2628" s="14"/>
      <c r="C2628" s="17" t="s">
        <v>20830</v>
      </c>
      <c r="D2628" s="45">
        <v>1</v>
      </c>
      <c r="E2628" s="45">
        <v>1</v>
      </c>
      <c r="F2628" s="45"/>
      <c r="G2628" s="45">
        <v>2</v>
      </c>
      <c r="H2628" s="45">
        <v>34.799999999999997</v>
      </c>
      <c r="I2628" s="45">
        <v>146.1</v>
      </c>
      <c r="J2628" s="45"/>
      <c r="K2628" s="45">
        <v>478.44</v>
      </c>
      <c r="U2628" s="14"/>
    </row>
    <row r="2629" spans="1:21">
      <c r="A2629" s="14"/>
      <c r="C2629" s="17" t="s">
        <v>20219</v>
      </c>
      <c r="D2629" s="45">
        <v>1</v>
      </c>
      <c r="E2629" s="45">
        <v>2</v>
      </c>
      <c r="F2629" s="45">
        <v>2</v>
      </c>
      <c r="G2629" s="45">
        <v>3</v>
      </c>
      <c r="H2629" s="45">
        <v>11.28</v>
      </c>
      <c r="I2629" s="45">
        <v>397.67999999999995</v>
      </c>
      <c r="J2629" s="45">
        <v>217.44000000000005</v>
      </c>
      <c r="K2629" s="45">
        <v>199.95</v>
      </c>
      <c r="U2629" s="14"/>
    </row>
    <row r="2630" spans="1:21">
      <c r="A2630" s="14"/>
      <c r="C2630" s="17" t="s">
        <v>1477</v>
      </c>
      <c r="D2630" s="45">
        <v>12</v>
      </c>
      <c r="E2630" s="45">
        <v>12</v>
      </c>
      <c r="F2630" s="45">
        <v>19</v>
      </c>
      <c r="G2630" s="45">
        <v>17</v>
      </c>
      <c r="H2630" s="45">
        <v>6913.6534000000011</v>
      </c>
      <c r="I2630" s="45">
        <v>2989.7690000000002</v>
      </c>
      <c r="J2630" s="45">
        <v>3074.7049200000006</v>
      </c>
      <c r="K2630" s="45">
        <v>3477.2000000000007</v>
      </c>
      <c r="U2630" s="14"/>
    </row>
    <row r="2631" spans="1:21">
      <c r="A2631" s="14"/>
      <c r="C2631" s="17" t="s">
        <v>2691</v>
      </c>
      <c r="D2631" s="45">
        <v>8</v>
      </c>
      <c r="E2631" s="45">
        <v>16</v>
      </c>
      <c r="F2631" s="45">
        <v>8</v>
      </c>
      <c r="G2631" s="45">
        <v>15</v>
      </c>
      <c r="H2631" s="45">
        <v>1322.4255999999998</v>
      </c>
      <c r="I2631" s="45">
        <v>5623.64264</v>
      </c>
      <c r="J2631" s="45">
        <v>1555.0010000000002</v>
      </c>
      <c r="K2631" s="45">
        <v>7074.5794999999989</v>
      </c>
      <c r="U2631" s="14"/>
    </row>
    <row r="2632" spans="1:21">
      <c r="A2632" s="14"/>
      <c r="C2632" s="17" t="s">
        <v>19563</v>
      </c>
      <c r="D2632" s="45">
        <v>3</v>
      </c>
      <c r="E2632" s="45"/>
      <c r="F2632" s="45">
        <v>3</v>
      </c>
      <c r="G2632" s="45">
        <v>4</v>
      </c>
      <c r="H2632" s="45">
        <v>486.30000000000007</v>
      </c>
      <c r="I2632" s="45"/>
      <c r="J2632" s="45">
        <v>68.927999999999997</v>
      </c>
      <c r="K2632" s="45">
        <v>818.97</v>
      </c>
      <c r="U2632" s="14"/>
    </row>
    <row r="2633" spans="1:21">
      <c r="A2633" s="14"/>
      <c r="C2633" s="17" t="s">
        <v>2967</v>
      </c>
      <c r="D2633" s="45"/>
      <c r="E2633" s="45">
        <v>2</v>
      </c>
      <c r="F2633" s="45">
        <v>3</v>
      </c>
      <c r="G2633" s="45">
        <v>7</v>
      </c>
      <c r="H2633" s="45"/>
      <c r="I2633" s="45">
        <v>103.61999999999999</v>
      </c>
      <c r="J2633" s="45">
        <v>5914.08</v>
      </c>
      <c r="K2633" s="45">
        <v>835.8119999999999</v>
      </c>
      <c r="U2633" s="14"/>
    </row>
    <row r="2634" spans="1:21">
      <c r="A2634" s="14"/>
      <c r="C2634" s="17" t="s">
        <v>3131</v>
      </c>
      <c r="D2634" s="45">
        <v>20</v>
      </c>
      <c r="E2634" s="45">
        <v>8</v>
      </c>
      <c r="F2634" s="45">
        <v>12</v>
      </c>
      <c r="G2634" s="45">
        <v>29</v>
      </c>
      <c r="H2634" s="45">
        <v>7142.829999999999</v>
      </c>
      <c r="I2634" s="45">
        <v>1482.2839999999997</v>
      </c>
      <c r="J2634" s="45">
        <v>6451.3700000000017</v>
      </c>
      <c r="K2634" s="45">
        <v>9450.5450000000019</v>
      </c>
      <c r="U2634" s="14"/>
    </row>
    <row r="2635" spans="1:21">
      <c r="A2635" s="14"/>
      <c r="C2635" s="17" t="s">
        <v>8618</v>
      </c>
      <c r="D2635" s="45">
        <v>9</v>
      </c>
      <c r="E2635" s="45">
        <v>10</v>
      </c>
      <c r="F2635" s="45">
        <v>11</v>
      </c>
      <c r="G2635" s="45">
        <v>21</v>
      </c>
      <c r="H2635" s="45">
        <v>1358.636</v>
      </c>
      <c r="I2635" s="45">
        <v>2124.1204000000007</v>
      </c>
      <c r="J2635" s="45">
        <v>1423.71</v>
      </c>
      <c r="K2635" s="45">
        <v>2933.4201999999996</v>
      </c>
      <c r="U2635" s="14"/>
    </row>
    <row r="2636" spans="1:21">
      <c r="A2636" s="14"/>
      <c r="C2636" s="17" t="s">
        <v>6410</v>
      </c>
      <c r="D2636" s="45">
        <v>10</v>
      </c>
      <c r="E2636" s="45">
        <v>9</v>
      </c>
      <c r="F2636" s="45">
        <v>17</v>
      </c>
      <c r="G2636" s="45">
        <v>12</v>
      </c>
      <c r="H2636" s="45">
        <v>2581.7350000000001</v>
      </c>
      <c r="I2636" s="45">
        <v>2270.7619999999997</v>
      </c>
      <c r="J2636" s="45">
        <v>2705.2104200000008</v>
      </c>
      <c r="K2636" s="45">
        <v>2989.9245000000005</v>
      </c>
      <c r="U2636" s="14"/>
    </row>
    <row r="2637" spans="1:21">
      <c r="A2637" s="14"/>
      <c r="C2637" s="17" t="s">
        <v>14180</v>
      </c>
      <c r="D2637" s="45">
        <v>3</v>
      </c>
      <c r="E2637" s="45">
        <v>1</v>
      </c>
      <c r="F2637" s="45">
        <v>2</v>
      </c>
      <c r="G2637" s="45">
        <v>9</v>
      </c>
      <c r="H2637" s="45">
        <v>30.375000000000004</v>
      </c>
      <c r="I2637" s="45">
        <v>309.75</v>
      </c>
      <c r="J2637" s="45">
        <v>49.349999999999994</v>
      </c>
      <c r="K2637" s="45">
        <v>1330.713</v>
      </c>
      <c r="U2637" s="14"/>
    </row>
    <row r="2638" spans="1:21">
      <c r="A2638" s="14"/>
      <c r="C2638" s="17" t="s">
        <v>17219</v>
      </c>
      <c r="D2638" s="45">
        <v>5</v>
      </c>
      <c r="E2638" s="45">
        <v>4</v>
      </c>
      <c r="F2638" s="45">
        <v>6</v>
      </c>
      <c r="G2638" s="45">
        <v>6</v>
      </c>
      <c r="H2638" s="45">
        <v>287.89499999999998</v>
      </c>
      <c r="I2638" s="45">
        <v>716.96999999999991</v>
      </c>
      <c r="J2638" s="45">
        <v>645.75000000000011</v>
      </c>
      <c r="K2638" s="45">
        <v>433.25999999999988</v>
      </c>
      <c r="U2638" s="14"/>
    </row>
    <row r="2639" spans="1:21">
      <c r="A2639" s="14"/>
      <c r="C2639" s="17" t="s">
        <v>35338</v>
      </c>
      <c r="D2639" s="45"/>
      <c r="E2639" s="45"/>
      <c r="F2639" s="45">
        <v>1</v>
      </c>
      <c r="G2639" s="45"/>
      <c r="H2639" s="45"/>
      <c r="I2639" s="45"/>
      <c r="J2639" s="45">
        <v>160.49999999999997</v>
      </c>
      <c r="K2639" s="45"/>
      <c r="U2639" s="14"/>
    </row>
    <row r="2640" spans="1:21">
      <c r="A2640" s="14"/>
      <c r="C2640" s="17" t="s">
        <v>3254</v>
      </c>
      <c r="D2640" s="45">
        <v>12</v>
      </c>
      <c r="E2640" s="45">
        <v>8</v>
      </c>
      <c r="F2640" s="45">
        <v>20</v>
      </c>
      <c r="G2640" s="45">
        <v>13</v>
      </c>
      <c r="H2640" s="45">
        <v>3903.8081400000005</v>
      </c>
      <c r="I2640" s="45">
        <v>1792.1739999999998</v>
      </c>
      <c r="J2640" s="45">
        <v>4787.4069999999992</v>
      </c>
      <c r="K2640" s="45">
        <v>2883.1421999999998</v>
      </c>
      <c r="U2640" s="14"/>
    </row>
    <row r="2641" spans="1:21">
      <c r="A2641" s="14"/>
      <c r="C2641" s="17" t="s">
        <v>1217</v>
      </c>
      <c r="D2641" s="45">
        <v>11</v>
      </c>
      <c r="E2641" s="45">
        <v>20</v>
      </c>
      <c r="F2641" s="45">
        <v>19</v>
      </c>
      <c r="G2641" s="45">
        <v>25</v>
      </c>
      <c r="H2641" s="45">
        <v>1626.2640000000001</v>
      </c>
      <c r="I2641" s="45">
        <v>4084.2890000000007</v>
      </c>
      <c r="J2641" s="45">
        <v>3301.2246</v>
      </c>
      <c r="K2641" s="45">
        <v>11413.521999999999</v>
      </c>
      <c r="U2641" s="14"/>
    </row>
    <row r="2642" spans="1:21">
      <c r="A2642" s="14"/>
      <c r="C2642" s="17" t="s">
        <v>20992</v>
      </c>
      <c r="D2642" s="45">
        <v>1</v>
      </c>
      <c r="E2642" s="45"/>
      <c r="F2642" s="45">
        <v>1</v>
      </c>
      <c r="G2642" s="45">
        <v>1</v>
      </c>
      <c r="H2642" s="45">
        <v>103.92</v>
      </c>
      <c r="I2642" s="45"/>
      <c r="J2642" s="45">
        <v>29.009999999999998</v>
      </c>
      <c r="K2642" s="45">
        <v>28.98</v>
      </c>
      <c r="U2642" s="14"/>
    </row>
    <row r="2643" spans="1:21">
      <c r="A2643" s="14"/>
      <c r="C2643" s="17" t="s">
        <v>12082</v>
      </c>
      <c r="D2643" s="45">
        <v>1</v>
      </c>
      <c r="E2643" s="45">
        <v>2</v>
      </c>
      <c r="F2643" s="45">
        <v>2</v>
      </c>
      <c r="G2643" s="45">
        <v>6</v>
      </c>
      <c r="H2643" s="45">
        <v>27.18</v>
      </c>
      <c r="I2643" s="45">
        <v>32.309999999999995</v>
      </c>
      <c r="J2643" s="45">
        <v>41.16</v>
      </c>
      <c r="K2643" s="45">
        <v>1416.9</v>
      </c>
      <c r="U2643" s="14"/>
    </row>
    <row r="2644" spans="1:21">
      <c r="A2644" s="14"/>
      <c r="C2644" s="17" t="s">
        <v>5649</v>
      </c>
      <c r="D2644" s="45">
        <v>12</v>
      </c>
      <c r="E2644" s="45">
        <v>10</v>
      </c>
      <c r="F2644" s="45">
        <v>11</v>
      </c>
      <c r="G2644" s="45">
        <v>17</v>
      </c>
      <c r="H2644" s="45">
        <v>3164.529</v>
      </c>
      <c r="I2644" s="45">
        <v>1626.5339999999997</v>
      </c>
      <c r="J2644" s="45">
        <v>3851.8560000000002</v>
      </c>
      <c r="K2644" s="45">
        <v>4074.3506799999996</v>
      </c>
      <c r="U2644" s="14"/>
    </row>
    <row r="2645" spans="1:21">
      <c r="A2645" s="14"/>
      <c r="C2645" s="17" t="s">
        <v>2137</v>
      </c>
      <c r="D2645" s="45">
        <v>7</v>
      </c>
      <c r="E2645" s="45">
        <v>7</v>
      </c>
      <c r="F2645" s="45">
        <v>17</v>
      </c>
      <c r="G2645" s="45">
        <v>30</v>
      </c>
      <c r="H2645" s="45">
        <v>1073.982</v>
      </c>
      <c r="I2645" s="45">
        <v>2556.1220000000003</v>
      </c>
      <c r="J2645" s="45">
        <v>3844.26</v>
      </c>
      <c r="K2645" s="45">
        <v>8587.2800999999999</v>
      </c>
      <c r="U2645" s="14"/>
    </row>
    <row r="2646" spans="1:21">
      <c r="A2646" s="14"/>
      <c r="C2646" s="17" t="s">
        <v>1886</v>
      </c>
      <c r="D2646" s="45">
        <v>7</v>
      </c>
      <c r="E2646" s="45">
        <v>16</v>
      </c>
      <c r="F2646" s="45">
        <v>4</v>
      </c>
      <c r="G2646" s="45">
        <v>32</v>
      </c>
      <c r="H2646" s="45">
        <v>542.31000000000006</v>
      </c>
      <c r="I2646" s="45">
        <v>3054.5740000000005</v>
      </c>
      <c r="J2646" s="45">
        <v>1100.982</v>
      </c>
      <c r="K2646" s="45">
        <v>11523.760799999996</v>
      </c>
      <c r="U2646" s="14"/>
    </row>
    <row r="2647" spans="1:21">
      <c r="A2647" s="14"/>
      <c r="C2647" s="17" t="s">
        <v>5642</v>
      </c>
      <c r="D2647" s="45">
        <v>10</v>
      </c>
      <c r="E2647" s="45">
        <v>8</v>
      </c>
      <c r="F2647" s="45">
        <v>17</v>
      </c>
      <c r="G2647" s="45">
        <v>24</v>
      </c>
      <c r="H2647" s="45">
        <v>5073.9330000000009</v>
      </c>
      <c r="I2647" s="45">
        <v>1363.2870000000003</v>
      </c>
      <c r="J2647" s="45">
        <v>3112.8700199999998</v>
      </c>
      <c r="K2647" s="45">
        <v>4902.7306000000008</v>
      </c>
      <c r="U2647" s="14"/>
    </row>
    <row r="2648" spans="1:21">
      <c r="A2648" s="14"/>
      <c r="C2648" s="17" t="s">
        <v>3919</v>
      </c>
      <c r="D2648" s="45">
        <v>15</v>
      </c>
      <c r="E2648" s="45">
        <v>13</v>
      </c>
      <c r="F2648" s="45">
        <v>4</v>
      </c>
      <c r="G2648" s="45">
        <v>30</v>
      </c>
      <c r="H2648" s="45">
        <v>2789.5499999999997</v>
      </c>
      <c r="I2648" s="45">
        <v>1105.7759999999998</v>
      </c>
      <c r="J2648" s="45">
        <v>664.79290000000003</v>
      </c>
      <c r="K2648" s="45">
        <v>8602.130000000001</v>
      </c>
      <c r="U2648" s="14"/>
    </row>
    <row r="2649" spans="1:21">
      <c r="A2649" s="14"/>
      <c r="C2649" s="17" t="s">
        <v>4063</v>
      </c>
      <c r="D2649" s="45">
        <v>1</v>
      </c>
      <c r="E2649" s="45">
        <v>9</v>
      </c>
      <c r="F2649" s="45">
        <v>17</v>
      </c>
      <c r="G2649" s="45">
        <v>16</v>
      </c>
      <c r="H2649" s="45">
        <v>890.84099999999989</v>
      </c>
      <c r="I2649" s="45">
        <v>9600.7652000000016</v>
      </c>
      <c r="J2649" s="45">
        <v>756.31200000000013</v>
      </c>
      <c r="K2649" s="45">
        <v>6900.04</v>
      </c>
      <c r="U2649" s="14"/>
    </row>
    <row r="2650" spans="1:21">
      <c r="A2650" s="14"/>
      <c r="C2650" s="17" t="s">
        <v>2249</v>
      </c>
      <c r="D2650" s="45">
        <v>9</v>
      </c>
      <c r="E2650" s="45">
        <v>4</v>
      </c>
      <c r="F2650" s="45">
        <v>16</v>
      </c>
      <c r="G2650" s="45">
        <v>25</v>
      </c>
      <c r="H2650" s="45">
        <v>5487.0845999999992</v>
      </c>
      <c r="I2650" s="45">
        <v>1559.4799999999998</v>
      </c>
      <c r="J2650" s="45">
        <v>4574.1669999999995</v>
      </c>
      <c r="K2650" s="45">
        <v>4742.1639999999989</v>
      </c>
      <c r="U2650" s="14"/>
    </row>
    <row r="2651" spans="1:21">
      <c r="A2651" s="14"/>
      <c r="C2651" s="17" t="s">
        <v>16052</v>
      </c>
      <c r="D2651" s="45"/>
      <c r="E2651" s="45"/>
      <c r="F2651" s="45">
        <v>1</v>
      </c>
      <c r="G2651" s="45"/>
      <c r="H2651" s="45"/>
      <c r="I2651" s="45"/>
      <c r="J2651" s="45">
        <v>301.70999999999998</v>
      </c>
      <c r="K2651" s="45"/>
      <c r="U2651" s="14"/>
    </row>
    <row r="2652" spans="1:21">
      <c r="A2652" s="14"/>
      <c r="C2652" s="17" t="s">
        <v>2424</v>
      </c>
      <c r="D2652" s="45"/>
      <c r="E2652" s="45"/>
      <c r="F2652" s="45">
        <v>7</v>
      </c>
      <c r="G2652" s="45">
        <v>15</v>
      </c>
      <c r="H2652" s="45"/>
      <c r="I2652" s="45"/>
      <c r="J2652" s="45">
        <v>2863.98</v>
      </c>
      <c r="K2652" s="45">
        <v>1434.4979999999998</v>
      </c>
      <c r="U2652" s="14"/>
    </row>
    <row r="2653" spans="1:21">
      <c r="A2653" s="14"/>
      <c r="C2653" s="17" t="s">
        <v>6967</v>
      </c>
      <c r="D2653" s="45">
        <v>4</v>
      </c>
      <c r="E2653" s="45">
        <v>1</v>
      </c>
      <c r="F2653" s="45">
        <v>6</v>
      </c>
      <c r="G2653" s="45">
        <v>4</v>
      </c>
      <c r="H2653" s="45">
        <v>1175.6699999999998</v>
      </c>
      <c r="I2653" s="45">
        <v>197.93999999999997</v>
      </c>
      <c r="J2653" s="45">
        <v>424.19400000000002</v>
      </c>
      <c r="K2653" s="45">
        <v>306.79199999999997</v>
      </c>
      <c r="U2653" s="14"/>
    </row>
    <row r="2654" spans="1:21">
      <c r="A2654" s="14"/>
      <c r="C2654" s="17" t="s">
        <v>36790</v>
      </c>
      <c r="D2654" s="45"/>
      <c r="E2654" s="45"/>
      <c r="F2654" s="45">
        <v>2</v>
      </c>
      <c r="G2654" s="45"/>
      <c r="H2654" s="45"/>
      <c r="I2654" s="45"/>
      <c r="J2654" s="45">
        <v>80.19</v>
      </c>
      <c r="K2654" s="45"/>
      <c r="U2654" s="14"/>
    </row>
    <row r="2655" spans="1:21">
      <c r="A2655" s="14"/>
      <c r="C2655" s="17" t="s">
        <v>42987</v>
      </c>
      <c r="D2655" s="45"/>
      <c r="E2655" s="45"/>
      <c r="F2655" s="45">
        <v>1</v>
      </c>
      <c r="G2655" s="45"/>
      <c r="H2655" s="45"/>
      <c r="I2655" s="45"/>
      <c r="J2655" s="45">
        <v>19.128000000000004</v>
      </c>
      <c r="K2655" s="45"/>
      <c r="U2655" s="14"/>
    </row>
    <row r="2656" spans="1:21">
      <c r="A2656" s="14"/>
      <c r="C2656" s="17" t="s">
        <v>2344</v>
      </c>
      <c r="D2656" s="45">
        <v>2</v>
      </c>
      <c r="E2656" s="45">
        <v>4</v>
      </c>
      <c r="F2656" s="45"/>
      <c r="G2656" s="45">
        <v>2</v>
      </c>
      <c r="H2656" s="45">
        <v>347.94000000000005</v>
      </c>
      <c r="I2656" s="45">
        <v>4834.59</v>
      </c>
      <c r="J2656" s="45"/>
      <c r="K2656" s="45">
        <v>46.584000000000003</v>
      </c>
      <c r="U2656" s="14"/>
    </row>
    <row r="2657" spans="1:21">
      <c r="A2657" s="14"/>
      <c r="C2657" s="17" t="s">
        <v>7798</v>
      </c>
      <c r="D2657" s="45">
        <v>2</v>
      </c>
      <c r="E2657" s="45">
        <v>5</v>
      </c>
      <c r="F2657" s="45">
        <v>6</v>
      </c>
      <c r="G2657" s="45">
        <v>1</v>
      </c>
      <c r="H2657" s="45">
        <v>62.129999999999995</v>
      </c>
      <c r="I2657" s="45">
        <v>550.14</v>
      </c>
      <c r="J2657" s="45">
        <v>870.81</v>
      </c>
      <c r="K2657" s="45">
        <v>165.864</v>
      </c>
      <c r="U2657" s="14"/>
    </row>
    <row r="2658" spans="1:21">
      <c r="A2658" s="14"/>
      <c r="C2658" s="17" t="s">
        <v>5521</v>
      </c>
      <c r="D2658" s="45">
        <v>14</v>
      </c>
      <c r="E2658" s="45">
        <v>5</v>
      </c>
      <c r="F2658" s="45">
        <v>18</v>
      </c>
      <c r="G2658" s="45">
        <v>20</v>
      </c>
      <c r="H2658" s="45">
        <v>2632.6689599999995</v>
      </c>
      <c r="I2658" s="45">
        <v>253.14000000000001</v>
      </c>
      <c r="J2658" s="45">
        <v>5898.7876999999999</v>
      </c>
      <c r="K2658" s="45">
        <v>4934.0999999999985</v>
      </c>
      <c r="U2658" s="14"/>
    </row>
    <row r="2659" spans="1:21">
      <c r="A2659" s="14"/>
      <c r="C2659" s="17" t="s">
        <v>5076</v>
      </c>
      <c r="D2659" s="45">
        <v>18</v>
      </c>
      <c r="E2659" s="45">
        <v>10</v>
      </c>
      <c r="F2659" s="45">
        <v>10</v>
      </c>
      <c r="G2659" s="45">
        <v>19</v>
      </c>
      <c r="H2659" s="45">
        <v>1798.6060000000004</v>
      </c>
      <c r="I2659" s="45">
        <v>1443.7387999999996</v>
      </c>
      <c r="J2659" s="45">
        <v>818.45800000000008</v>
      </c>
      <c r="K2659" s="45">
        <v>3884.2429999999999</v>
      </c>
      <c r="U2659" s="14"/>
    </row>
    <row r="2660" spans="1:21">
      <c r="A2660" s="14"/>
      <c r="C2660" s="17" t="s">
        <v>5112</v>
      </c>
      <c r="D2660" s="45">
        <v>5</v>
      </c>
      <c r="E2660" s="45">
        <v>9</v>
      </c>
      <c r="F2660" s="45">
        <v>11</v>
      </c>
      <c r="G2660" s="45">
        <v>17</v>
      </c>
      <c r="H2660" s="45">
        <v>330.404</v>
      </c>
      <c r="I2660" s="45">
        <v>1839.5268000000001</v>
      </c>
      <c r="J2660" s="45">
        <v>4769.9651200000008</v>
      </c>
      <c r="K2660" s="45">
        <v>3034.3787999999986</v>
      </c>
      <c r="U2660" s="14"/>
    </row>
    <row r="2661" spans="1:21">
      <c r="A2661" s="14"/>
      <c r="C2661" s="17" t="s">
        <v>6561</v>
      </c>
      <c r="D2661" s="45">
        <v>9</v>
      </c>
      <c r="E2661" s="45">
        <v>22</v>
      </c>
      <c r="F2661" s="45">
        <v>4</v>
      </c>
      <c r="G2661" s="45">
        <v>13</v>
      </c>
      <c r="H2661" s="45">
        <v>2259.7337999999995</v>
      </c>
      <c r="I2661" s="45">
        <v>5193.5434800000003</v>
      </c>
      <c r="J2661" s="45">
        <v>499.79599999999994</v>
      </c>
      <c r="K2661" s="45">
        <v>3085.2405000000008</v>
      </c>
      <c r="U2661" s="14"/>
    </row>
    <row r="2662" spans="1:21">
      <c r="A2662" s="14"/>
      <c r="C2662" s="17" t="s">
        <v>6171</v>
      </c>
      <c r="D2662" s="45">
        <v>15</v>
      </c>
      <c r="E2662" s="45">
        <v>6</v>
      </c>
      <c r="F2662" s="45">
        <v>19</v>
      </c>
      <c r="G2662" s="45">
        <v>9</v>
      </c>
      <c r="H2662" s="45">
        <v>3689.6330399999993</v>
      </c>
      <c r="I2662" s="45">
        <v>599.49400000000003</v>
      </c>
      <c r="J2662" s="45">
        <v>5279.5512000000008</v>
      </c>
      <c r="K2662" s="45">
        <v>2107.4538000000002</v>
      </c>
      <c r="U2662" s="14"/>
    </row>
    <row r="2663" spans="1:21">
      <c r="A2663" s="14"/>
      <c r="C2663" s="17" t="s">
        <v>3584</v>
      </c>
      <c r="D2663" s="45">
        <v>2</v>
      </c>
      <c r="E2663" s="45">
        <v>9</v>
      </c>
      <c r="F2663" s="45">
        <v>2</v>
      </c>
      <c r="G2663" s="45">
        <v>27</v>
      </c>
      <c r="H2663" s="45">
        <v>111.654</v>
      </c>
      <c r="I2663" s="45">
        <v>3252.5040000000004</v>
      </c>
      <c r="J2663" s="45">
        <v>241</v>
      </c>
      <c r="K2663" s="45">
        <v>8148.5445</v>
      </c>
      <c r="U2663" s="14"/>
    </row>
    <row r="2664" spans="1:21">
      <c r="A2664" s="14"/>
      <c r="C2664" s="17" t="s">
        <v>1398</v>
      </c>
      <c r="D2664" s="45">
        <v>7</v>
      </c>
      <c r="E2664" s="45">
        <v>6</v>
      </c>
      <c r="F2664" s="45">
        <v>9</v>
      </c>
      <c r="G2664" s="45">
        <v>34</v>
      </c>
      <c r="H2664" s="45">
        <v>2031.912</v>
      </c>
      <c r="I2664" s="45">
        <v>941.62548000000004</v>
      </c>
      <c r="J2664" s="45">
        <v>2054.82636</v>
      </c>
      <c r="K2664" s="45">
        <v>6988.7411599999969</v>
      </c>
      <c r="U2664" s="14"/>
    </row>
    <row r="2665" spans="1:21">
      <c r="A2665" s="14"/>
      <c r="C2665" s="17" t="s">
        <v>12293</v>
      </c>
      <c r="D2665" s="45"/>
      <c r="E2665" s="45">
        <v>7</v>
      </c>
      <c r="F2665" s="45"/>
      <c r="G2665" s="45"/>
      <c r="H2665" s="45"/>
      <c r="I2665" s="45">
        <v>1685.34</v>
      </c>
      <c r="J2665" s="45"/>
      <c r="K2665" s="45"/>
      <c r="U2665" s="14"/>
    </row>
    <row r="2666" spans="1:21">
      <c r="A2666" s="14"/>
      <c r="C2666" s="17" t="s">
        <v>3780</v>
      </c>
      <c r="D2666" s="45">
        <v>7</v>
      </c>
      <c r="E2666" s="45">
        <v>1</v>
      </c>
      <c r="F2666" s="45">
        <v>3</v>
      </c>
      <c r="G2666" s="45">
        <v>5</v>
      </c>
      <c r="H2666" s="45">
        <v>684.09</v>
      </c>
      <c r="I2666" s="45">
        <v>89.4</v>
      </c>
      <c r="J2666" s="45">
        <v>178.10999999999999</v>
      </c>
      <c r="K2666" s="45">
        <v>2406.1799999999998</v>
      </c>
      <c r="U2666" s="14"/>
    </row>
    <row r="2667" spans="1:21">
      <c r="A2667" s="14"/>
      <c r="C2667" s="17" t="s">
        <v>11946</v>
      </c>
      <c r="D2667" s="45">
        <v>1</v>
      </c>
      <c r="E2667" s="45">
        <v>5</v>
      </c>
      <c r="F2667" s="45">
        <v>8</v>
      </c>
      <c r="G2667" s="45">
        <v>8</v>
      </c>
      <c r="H2667" s="45">
        <v>414.71999999999991</v>
      </c>
      <c r="I2667" s="45">
        <v>2084.7599999999998</v>
      </c>
      <c r="J2667" s="45">
        <v>634.6110000000001</v>
      </c>
      <c r="K2667" s="45">
        <v>1613.28</v>
      </c>
      <c r="U2667" s="14"/>
    </row>
    <row r="2668" spans="1:21">
      <c r="A2668" s="14"/>
      <c r="C2668" s="17" t="s">
        <v>11535</v>
      </c>
      <c r="D2668" s="45">
        <v>2</v>
      </c>
      <c r="E2668" s="45">
        <v>3</v>
      </c>
      <c r="F2668" s="45">
        <v>4</v>
      </c>
      <c r="G2668" s="45">
        <v>3</v>
      </c>
      <c r="H2668" s="45">
        <v>89.496000000000009</v>
      </c>
      <c r="I2668" s="45">
        <v>128.94</v>
      </c>
      <c r="J2668" s="45">
        <v>633.26999999999987</v>
      </c>
      <c r="K2668" s="45">
        <v>327.96</v>
      </c>
      <c r="U2668" s="14"/>
    </row>
    <row r="2669" spans="1:21">
      <c r="A2669" s="14"/>
      <c r="C2669" s="17" t="s">
        <v>9345</v>
      </c>
      <c r="D2669" s="45">
        <v>6</v>
      </c>
      <c r="E2669" s="45">
        <v>2</v>
      </c>
      <c r="F2669" s="45"/>
      <c r="G2669" s="45">
        <v>5</v>
      </c>
      <c r="H2669" s="45">
        <v>1227.9599999999998</v>
      </c>
      <c r="I2669" s="45">
        <v>38.364000000000004</v>
      </c>
      <c r="J2669" s="45"/>
      <c r="K2669" s="45">
        <v>648.5100000000001</v>
      </c>
      <c r="U2669" s="14"/>
    </row>
    <row r="2670" spans="1:21">
      <c r="A2670" s="14"/>
      <c r="C2670" s="17" t="s">
        <v>18239</v>
      </c>
      <c r="D2670" s="45">
        <v>2</v>
      </c>
      <c r="E2670" s="45">
        <v>2</v>
      </c>
      <c r="F2670" s="45">
        <v>3</v>
      </c>
      <c r="G2670" s="45">
        <v>3</v>
      </c>
      <c r="H2670" s="45">
        <v>170.964</v>
      </c>
      <c r="I2670" s="45">
        <v>92.55</v>
      </c>
      <c r="J2670" s="45">
        <v>401.77199999999999</v>
      </c>
      <c r="K2670" s="45">
        <v>430.14</v>
      </c>
      <c r="U2670" s="14"/>
    </row>
    <row r="2671" spans="1:21">
      <c r="A2671" s="14"/>
      <c r="C2671" s="17" t="s">
        <v>20484</v>
      </c>
      <c r="D2671" s="45">
        <v>2</v>
      </c>
      <c r="E2671" s="45">
        <v>1</v>
      </c>
      <c r="F2671" s="45"/>
      <c r="G2671" s="45">
        <v>8</v>
      </c>
      <c r="H2671" s="45">
        <v>305.39999999999998</v>
      </c>
      <c r="I2671" s="45">
        <v>16.11</v>
      </c>
      <c r="J2671" s="45"/>
      <c r="K2671" s="45">
        <v>939.19199999999989</v>
      </c>
      <c r="U2671" s="14"/>
    </row>
    <row r="2672" spans="1:21">
      <c r="A2672" s="14"/>
      <c r="C2672" s="17" t="s">
        <v>1006</v>
      </c>
      <c r="D2672" s="45">
        <v>14</v>
      </c>
      <c r="E2672" s="45">
        <v>5</v>
      </c>
      <c r="F2672" s="45">
        <v>19</v>
      </c>
      <c r="G2672" s="45">
        <v>15</v>
      </c>
      <c r="H2672" s="45">
        <v>2830.6898399999995</v>
      </c>
      <c r="I2672" s="45">
        <v>1112.8140000000001</v>
      </c>
      <c r="J2672" s="45">
        <v>7312.8415200000018</v>
      </c>
      <c r="K2672" s="45">
        <v>4091.3096400000004</v>
      </c>
      <c r="U2672" s="14"/>
    </row>
    <row r="2673" spans="1:21">
      <c r="A2673" s="14"/>
      <c r="C2673" s="17" t="s">
        <v>12743</v>
      </c>
      <c r="D2673" s="45"/>
      <c r="E2673" s="45"/>
      <c r="F2673" s="45">
        <v>6</v>
      </c>
      <c r="G2673" s="45">
        <v>1</v>
      </c>
      <c r="H2673" s="45"/>
      <c r="I2673" s="45"/>
      <c r="J2673" s="45">
        <v>816.40800000000013</v>
      </c>
      <c r="K2673" s="45">
        <v>320.48999999999995</v>
      </c>
      <c r="U2673" s="14"/>
    </row>
    <row r="2674" spans="1:21">
      <c r="A2674" s="14"/>
      <c r="C2674" s="17" t="s">
        <v>5547</v>
      </c>
      <c r="D2674" s="45">
        <v>13</v>
      </c>
      <c r="E2674" s="45">
        <v>13</v>
      </c>
      <c r="F2674" s="45">
        <v>19</v>
      </c>
      <c r="G2674" s="45">
        <v>12</v>
      </c>
      <c r="H2674" s="45">
        <v>2995.9280000000008</v>
      </c>
      <c r="I2674" s="45">
        <v>4222.6268999999993</v>
      </c>
      <c r="J2674" s="45">
        <v>4265.2639999999992</v>
      </c>
      <c r="K2674" s="45">
        <v>1718.6300000000003</v>
      </c>
      <c r="U2674" s="14"/>
    </row>
    <row r="2675" spans="1:21">
      <c r="A2675" s="14"/>
      <c r="C2675" s="17" t="s">
        <v>10555</v>
      </c>
      <c r="D2675" s="45">
        <v>13</v>
      </c>
      <c r="E2675" s="45">
        <v>5</v>
      </c>
      <c r="F2675" s="45">
        <v>9</v>
      </c>
      <c r="G2675" s="45">
        <v>26</v>
      </c>
      <c r="H2675" s="45">
        <v>1861.3439999999998</v>
      </c>
      <c r="I2675" s="45">
        <v>644.58000000000004</v>
      </c>
      <c r="J2675" s="45">
        <v>1069.175</v>
      </c>
      <c r="K2675" s="45">
        <v>6468.2197999999999</v>
      </c>
      <c r="U2675" s="14"/>
    </row>
    <row r="2676" spans="1:21">
      <c r="A2676" s="14"/>
      <c r="C2676" s="17" t="s">
        <v>11713</v>
      </c>
      <c r="D2676" s="45">
        <v>1</v>
      </c>
      <c r="E2676" s="45">
        <v>8</v>
      </c>
      <c r="F2676" s="45">
        <v>3</v>
      </c>
      <c r="G2676" s="45">
        <v>5</v>
      </c>
      <c r="H2676" s="45">
        <v>16.29</v>
      </c>
      <c r="I2676" s="45">
        <v>748.24199999999985</v>
      </c>
      <c r="J2676" s="45">
        <v>281.334</v>
      </c>
      <c r="K2676" s="45">
        <v>199.08900000000003</v>
      </c>
      <c r="U2676" s="14"/>
    </row>
    <row r="2677" spans="1:21">
      <c r="A2677" s="14"/>
      <c r="C2677" s="17" t="s">
        <v>16077</v>
      </c>
      <c r="D2677" s="45">
        <v>2</v>
      </c>
      <c r="E2677" s="45">
        <v>4</v>
      </c>
      <c r="F2677" s="45">
        <v>15</v>
      </c>
      <c r="G2677" s="45">
        <v>8</v>
      </c>
      <c r="H2677" s="45">
        <v>155.92800000000003</v>
      </c>
      <c r="I2677" s="45">
        <v>230.11800000000002</v>
      </c>
      <c r="J2677" s="45">
        <v>1145.3100000000002</v>
      </c>
      <c r="K2677" s="45">
        <v>1165.71</v>
      </c>
      <c r="U2677" s="14"/>
    </row>
    <row r="2678" spans="1:21">
      <c r="A2678" s="14"/>
      <c r="C2678" s="17" t="s">
        <v>3438</v>
      </c>
      <c r="D2678" s="45">
        <v>14</v>
      </c>
      <c r="E2678" s="45">
        <v>11</v>
      </c>
      <c r="F2678" s="45">
        <v>14</v>
      </c>
      <c r="G2678" s="45">
        <v>5</v>
      </c>
      <c r="H2678" s="45">
        <v>2399.326</v>
      </c>
      <c r="I2678" s="45">
        <v>1904.6348799999998</v>
      </c>
      <c r="J2678" s="45">
        <v>8964.5379999999986</v>
      </c>
      <c r="K2678" s="45">
        <v>1238.5805999999998</v>
      </c>
      <c r="U2678" s="14"/>
    </row>
    <row r="2679" spans="1:21">
      <c r="A2679" s="14"/>
      <c r="C2679" s="17" t="s">
        <v>2989</v>
      </c>
      <c r="D2679" s="45">
        <v>6</v>
      </c>
      <c r="E2679" s="45">
        <v>12</v>
      </c>
      <c r="F2679" s="45">
        <v>10</v>
      </c>
      <c r="G2679" s="45">
        <v>27</v>
      </c>
      <c r="H2679" s="45">
        <v>2717.5880000000006</v>
      </c>
      <c r="I2679" s="45">
        <v>2692.2379999999998</v>
      </c>
      <c r="J2679" s="45">
        <v>1509.2559000000001</v>
      </c>
      <c r="K2679" s="45">
        <v>8062.6224000000011</v>
      </c>
      <c r="U2679" s="14"/>
    </row>
    <row r="2680" spans="1:21">
      <c r="A2680" s="14"/>
      <c r="C2680" s="17" t="s">
        <v>4786</v>
      </c>
      <c r="D2680" s="45">
        <v>2</v>
      </c>
      <c r="E2680" s="45">
        <v>3</v>
      </c>
      <c r="F2680" s="45">
        <v>28</v>
      </c>
      <c r="G2680" s="45">
        <v>17</v>
      </c>
      <c r="H2680" s="45">
        <v>1094.616</v>
      </c>
      <c r="I2680" s="45">
        <v>219.00080000000003</v>
      </c>
      <c r="J2680" s="45">
        <v>9510.1494999999959</v>
      </c>
      <c r="K2680" s="45">
        <v>3601.3381000000008</v>
      </c>
      <c r="U2680" s="14"/>
    </row>
    <row r="2681" spans="1:21">
      <c r="A2681" s="14"/>
      <c r="C2681" s="17" t="s">
        <v>5840</v>
      </c>
      <c r="D2681" s="45">
        <v>8</v>
      </c>
      <c r="E2681" s="45">
        <v>10</v>
      </c>
      <c r="F2681" s="45">
        <v>9</v>
      </c>
      <c r="G2681" s="45">
        <v>10</v>
      </c>
      <c r="H2681" s="45">
        <v>2036.376</v>
      </c>
      <c r="I2681" s="45">
        <v>1742.4820000000002</v>
      </c>
      <c r="J2681" s="45">
        <v>3754.1459999999988</v>
      </c>
      <c r="K2681" s="45">
        <v>1144.595</v>
      </c>
      <c r="U2681" s="14"/>
    </row>
    <row r="2682" spans="1:21">
      <c r="A2682" s="14"/>
      <c r="C2682" s="17" t="s">
        <v>5482</v>
      </c>
      <c r="D2682" s="45">
        <v>10</v>
      </c>
      <c r="E2682" s="45">
        <v>25</v>
      </c>
      <c r="F2682" s="45">
        <v>18</v>
      </c>
      <c r="G2682" s="45">
        <v>6</v>
      </c>
      <c r="H2682" s="45">
        <v>2455.3979999999997</v>
      </c>
      <c r="I2682" s="45">
        <v>5147.6097599999994</v>
      </c>
      <c r="J2682" s="45">
        <v>6448.4030000000012</v>
      </c>
      <c r="K2682" s="45">
        <v>622.59040000000005</v>
      </c>
      <c r="U2682" s="14"/>
    </row>
    <row r="2683" spans="1:21">
      <c r="A2683" s="14"/>
      <c r="C2683" s="17" t="s">
        <v>19257</v>
      </c>
      <c r="D2683" s="45"/>
      <c r="E2683" s="45">
        <v>7</v>
      </c>
      <c r="F2683" s="45">
        <v>3</v>
      </c>
      <c r="G2683" s="45">
        <v>3</v>
      </c>
      <c r="H2683" s="45"/>
      <c r="I2683" s="45">
        <v>694.65000000000009</v>
      </c>
      <c r="J2683" s="45">
        <v>153.23999999999998</v>
      </c>
      <c r="K2683" s="45">
        <v>201.51000000000005</v>
      </c>
      <c r="U2683" s="14"/>
    </row>
    <row r="2684" spans="1:21">
      <c r="A2684" s="14"/>
      <c r="C2684" s="17" t="s">
        <v>33448</v>
      </c>
      <c r="D2684" s="45"/>
      <c r="E2684" s="45"/>
      <c r="F2684" s="45">
        <v>3</v>
      </c>
      <c r="G2684" s="45">
        <v>2</v>
      </c>
      <c r="H2684" s="45"/>
      <c r="I2684" s="45"/>
      <c r="J2684" s="45">
        <v>171.92400000000001</v>
      </c>
      <c r="K2684" s="45">
        <v>21.21</v>
      </c>
      <c r="U2684" s="14"/>
    </row>
    <row r="2685" spans="1:21">
      <c r="A2685" s="14"/>
      <c r="C2685" s="17" t="s">
        <v>19592</v>
      </c>
      <c r="D2685" s="45">
        <v>1</v>
      </c>
      <c r="E2685" s="45"/>
      <c r="F2685" s="45">
        <v>7</v>
      </c>
      <c r="G2685" s="45">
        <v>5</v>
      </c>
      <c r="H2685" s="45">
        <v>50.88</v>
      </c>
      <c r="I2685" s="45"/>
      <c r="J2685" s="45">
        <v>679.53</v>
      </c>
      <c r="K2685" s="45">
        <v>378.09000000000009</v>
      </c>
      <c r="U2685" s="14"/>
    </row>
    <row r="2686" spans="1:21">
      <c r="A2686" s="14"/>
      <c r="C2686" s="17" t="s">
        <v>14060</v>
      </c>
      <c r="D2686" s="45">
        <v>1</v>
      </c>
      <c r="E2686" s="45">
        <v>1</v>
      </c>
      <c r="F2686" s="45">
        <v>2</v>
      </c>
      <c r="G2686" s="45">
        <v>6</v>
      </c>
      <c r="H2686" s="45">
        <v>3.7080000000000002</v>
      </c>
      <c r="I2686" s="45">
        <v>55.44</v>
      </c>
      <c r="J2686" s="45">
        <v>84.48</v>
      </c>
      <c r="K2686" s="45">
        <v>1547.2679999999996</v>
      </c>
      <c r="U2686" s="14"/>
    </row>
    <row r="2687" spans="1:21">
      <c r="A2687" s="14"/>
      <c r="C2687" s="17" t="s">
        <v>12502</v>
      </c>
      <c r="D2687" s="45"/>
      <c r="E2687" s="45">
        <v>5</v>
      </c>
      <c r="F2687" s="45">
        <v>2</v>
      </c>
      <c r="G2687" s="45">
        <v>5</v>
      </c>
      <c r="H2687" s="45"/>
      <c r="I2687" s="45">
        <v>969.024</v>
      </c>
      <c r="J2687" s="45">
        <v>38.4</v>
      </c>
      <c r="K2687" s="45">
        <v>163.29600000000002</v>
      </c>
      <c r="U2687" s="14"/>
    </row>
    <row r="2688" spans="1:21">
      <c r="A2688" s="14"/>
      <c r="C2688" s="17" t="s">
        <v>3126</v>
      </c>
      <c r="D2688" s="45">
        <v>4</v>
      </c>
      <c r="E2688" s="45">
        <v>12</v>
      </c>
      <c r="F2688" s="45">
        <v>21</v>
      </c>
      <c r="G2688" s="45">
        <v>16</v>
      </c>
      <c r="H2688" s="45">
        <v>277.06</v>
      </c>
      <c r="I2688" s="45">
        <v>2292.8249999999994</v>
      </c>
      <c r="J2688" s="45">
        <v>6525.3921199999995</v>
      </c>
      <c r="K2688" s="45">
        <v>6618.4410000000016</v>
      </c>
      <c r="U2688" s="14"/>
    </row>
    <row r="2689" spans="1:21">
      <c r="A2689" s="14"/>
      <c r="C2689" s="17" t="s">
        <v>959</v>
      </c>
      <c r="D2689" s="45">
        <v>15</v>
      </c>
      <c r="E2689" s="45">
        <v>12</v>
      </c>
      <c r="F2689" s="45">
        <v>13</v>
      </c>
      <c r="G2689" s="45">
        <v>27</v>
      </c>
      <c r="H2689" s="45">
        <v>1696.9099999999996</v>
      </c>
      <c r="I2689" s="45">
        <v>2986.418999999999</v>
      </c>
      <c r="J2689" s="45">
        <v>5833.1270000000013</v>
      </c>
      <c r="K2689" s="45">
        <v>9867.1980000000003</v>
      </c>
      <c r="U2689" s="14"/>
    </row>
    <row r="2690" spans="1:21">
      <c r="A2690" s="14"/>
      <c r="C2690" s="17" t="s">
        <v>4158</v>
      </c>
      <c r="D2690" s="45">
        <v>19</v>
      </c>
      <c r="E2690" s="45">
        <v>7</v>
      </c>
      <c r="F2690" s="45">
        <v>6</v>
      </c>
      <c r="G2690" s="45">
        <v>17</v>
      </c>
      <c r="H2690" s="45">
        <v>6384.3309999999992</v>
      </c>
      <c r="I2690" s="45">
        <v>665.97099999999989</v>
      </c>
      <c r="J2690" s="45">
        <v>1471.0000000000002</v>
      </c>
      <c r="K2690" s="45">
        <v>2642.2849999999994</v>
      </c>
      <c r="U2690" s="14"/>
    </row>
    <row r="2691" spans="1:21">
      <c r="A2691" s="14"/>
      <c r="C2691" s="17" t="s">
        <v>8099</v>
      </c>
      <c r="D2691" s="45">
        <v>15</v>
      </c>
      <c r="E2691" s="45">
        <v>7</v>
      </c>
      <c r="F2691" s="45">
        <v>5</v>
      </c>
      <c r="G2691" s="45">
        <v>9</v>
      </c>
      <c r="H2691" s="45">
        <v>3410.8309999999997</v>
      </c>
      <c r="I2691" s="45">
        <v>647.39300000000014</v>
      </c>
      <c r="J2691" s="45">
        <v>2291.89</v>
      </c>
      <c r="K2691" s="45">
        <v>784.19</v>
      </c>
      <c r="U2691" s="14"/>
    </row>
    <row r="2692" spans="1:21">
      <c r="A2692" s="14"/>
      <c r="C2692" s="17" t="s">
        <v>227</v>
      </c>
      <c r="D2692" s="45">
        <v>9</v>
      </c>
      <c r="E2692" s="45"/>
      <c r="F2692" s="45">
        <v>1</v>
      </c>
      <c r="G2692" s="45">
        <v>3</v>
      </c>
      <c r="H2692" s="45">
        <v>5380.65</v>
      </c>
      <c r="I2692" s="45"/>
      <c r="J2692" s="45">
        <v>48.929999999999993</v>
      </c>
      <c r="K2692" s="45">
        <v>80.778000000000006</v>
      </c>
      <c r="U2692" s="14"/>
    </row>
    <row r="2693" spans="1:21">
      <c r="A2693" s="14"/>
      <c r="C2693" s="17" t="s">
        <v>12451</v>
      </c>
      <c r="D2693" s="45"/>
      <c r="E2693" s="45">
        <v>3</v>
      </c>
      <c r="F2693" s="45">
        <v>1</v>
      </c>
      <c r="G2693" s="45">
        <v>7</v>
      </c>
      <c r="H2693" s="45"/>
      <c r="I2693" s="45">
        <v>474.92999999999995</v>
      </c>
      <c r="J2693" s="45">
        <v>8.7900000000000009</v>
      </c>
      <c r="K2693" s="45">
        <v>866.30999999999983</v>
      </c>
      <c r="U2693" s="14"/>
    </row>
    <row r="2694" spans="1:21">
      <c r="A2694" s="14"/>
      <c r="C2694" s="17" t="s">
        <v>16369</v>
      </c>
      <c r="D2694" s="45">
        <v>4</v>
      </c>
      <c r="E2694" s="45"/>
      <c r="F2694" s="45">
        <v>10</v>
      </c>
      <c r="G2694" s="45">
        <v>3</v>
      </c>
      <c r="H2694" s="45">
        <v>676.01099999999997</v>
      </c>
      <c r="I2694" s="45"/>
      <c r="J2694" s="45">
        <v>1093.2960000000003</v>
      </c>
      <c r="K2694" s="45">
        <v>155.60400000000001</v>
      </c>
      <c r="U2694" s="14"/>
    </row>
    <row r="2695" spans="1:21">
      <c r="A2695" s="14"/>
      <c r="C2695" s="17" t="s">
        <v>2752</v>
      </c>
      <c r="D2695" s="45">
        <v>5</v>
      </c>
      <c r="E2695" s="45">
        <v>1</v>
      </c>
      <c r="F2695" s="45">
        <v>7</v>
      </c>
      <c r="G2695" s="45">
        <v>6</v>
      </c>
      <c r="H2695" s="45">
        <v>2377.08</v>
      </c>
      <c r="I2695" s="45">
        <v>67.44</v>
      </c>
      <c r="J2695" s="45">
        <v>637.31999999999994</v>
      </c>
      <c r="K2695" s="45">
        <v>504.85500000000008</v>
      </c>
      <c r="U2695" s="14"/>
    </row>
    <row r="2696" spans="1:21">
      <c r="A2696" s="14"/>
      <c r="C2696" s="17" t="s">
        <v>4676</v>
      </c>
      <c r="D2696" s="45">
        <v>10</v>
      </c>
      <c r="E2696" s="45">
        <v>5</v>
      </c>
      <c r="F2696" s="45">
        <v>2</v>
      </c>
      <c r="G2696" s="45">
        <v>28</v>
      </c>
      <c r="H2696" s="45">
        <v>5078.0159999999987</v>
      </c>
      <c r="I2696" s="45">
        <v>2778.5850000000005</v>
      </c>
      <c r="J2696" s="45">
        <v>27.052</v>
      </c>
      <c r="K2696" s="45">
        <v>4987.2811200000015</v>
      </c>
      <c r="U2696" s="14"/>
    </row>
    <row r="2697" spans="1:21">
      <c r="A2697" s="14"/>
      <c r="C2697" s="17" t="s">
        <v>9141</v>
      </c>
      <c r="D2697" s="45"/>
      <c r="E2697" s="45">
        <v>4</v>
      </c>
      <c r="F2697" s="45">
        <v>4</v>
      </c>
      <c r="G2697" s="45">
        <v>2</v>
      </c>
      <c r="H2697" s="45"/>
      <c r="I2697" s="45">
        <v>128.166</v>
      </c>
      <c r="J2697" s="45">
        <v>2002.2119999999998</v>
      </c>
      <c r="K2697" s="45">
        <v>44.951999999999998</v>
      </c>
      <c r="U2697" s="14"/>
    </row>
    <row r="2698" spans="1:21">
      <c r="A2698" s="14"/>
      <c r="C2698" s="17" t="s">
        <v>4611</v>
      </c>
      <c r="D2698" s="45">
        <v>3</v>
      </c>
      <c r="E2698" s="45">
        <v>15</v>
      </c>
      <c r="F2698" s="45">
        <v>19</v>
      </c>
      <c r="G2698" s="45">
        <v>13</v>
      </c>
      <c r="H2698" s="45">
        <v>423.30799999999999</v>
      </c>
      <c r="I2698" s="45">
        <v>3801.1469999999999</v>
      </c>
      <c r="J2698" s="45">
        <v>2843.3991999999998</v>
      </c>
      <c r="K2698" s="45">
        <v>3246.5540000000001</v>
      </c>
      <c r="U2698" s="14"/>
    </row>
    <row r="2699" spans="1:21">
      <c r="A2699" s="14"/>
      <c r="C2699" s="17" t="s">
        <v>2318</v>
      </c>
      <c r="D2699" s="45">
        <v>4</v>
      </c>
      <c r="E2699" s="45">
        <v>6</v>
      </c>
      <c r="F2699" s="45">
        <v>5</v>
      </c>
      <c r="G2699" s="45">
        <v>25</v>
      </c>
      <c r="H2699" s="45">
        <v>185.964</v>
      </c>
      <c r="I2699" s="45">
        <v>1997.3820000000001</v>
      </c>
      <c r="J2699" s="45">
        <v>1448.5300000000002</v>
      </c>
      <c r="K2699" s="45">
        <v>10077.246800000003</v>
      </c>
      <c r="U2699" s="14"/>
    </row>
    <row r="2700" spans="1:21">
      <c r="A2700" s="14"/>
      <c r="C2700" s="17" t="s">
        <v>7592</v>
      </c>
      <c r="D2700" s="45">
        <v>2</v>
      </c>
      <c r="E2700" s="45">
        <v>6</v>
      </c>
      <c r="F2700" s="45">
        <v>6</v>
      </c>
      <c r="G2700" s="45">
        <v>10</v>
      </c>
      <c r="H2700" s="45">
        <v>178.47</v>
      </c>
      <c r="I2700" s="45">
        <v>553.82799999999997</v>
      </c>
      <c r="J2700" s="45">
        <v>2047.9319999999998</v>
      </c>
      <c r="K2700" s="45">
        <v>1747.162</v>
      </c>
      <c r="U2700" s="14"/>
    </row>
    <row r="2701" spans="1:21">
      <c r="A2701" s="14"/>
      <c r="C2701" s="17" t="s">
        <v>12043</v>
      </c>
      <c r="D2701" s="45">
        <v>1</v>
      </c>
      <c r="E2701" s="45">
        <v>2</v>
      </c>
      <c r="F2701" s="45">
        <v>1</v>
      </c>
      <c r="G2701" s="45">
        <v>3</v>
      </c>
      <c r="H2701" s="45">
        <v>3.4380000000000002</v>
      </c>
      <c r="I2701" s="45">
        <v>576.66000000000008</v>
      </c>
      <c r="J2701" s="45">
        <v>97.74</v>
      </c>
      <c r="K2701" s="45">
        <v>133.03199999999998</v>
      </c>
      <c r="U2701" s="14"/>
    </row>
    <row r="2702" spans="1:21">
      <c r="A2702" s="14"/>
      <c r="C2702" s="17" t="s">
        <v>6465</v>
      </c>
      <c r="D2702" s="45">
        <v>2</v>
      </c>
      <c r="E2702" s="45">
        <v>8</v>
      </c>
      <c r="F2702" s="45">
        <v>2</v>
      </c>
      <c r="G2702" s="45">
        <v>6</v>
      </c>
      <c r="H2702" s="45">
        <v>324.43200000000002</v>
      </c>
      <c r="I2702" s="45">
        <v>857.57400000000007</v>
      </c>
      <c r="J2702" s="45">
        <v>1675.8599999999997</v>
      </c>
      <c r="K2702" s="45">
        <v>1436.3999999999999</v>
      </c>
      <c r="U2702" s="14"/>
    </row>
    <row r="2703" spans="1:21">
      <c r="A2703" s="14"/>
      <c r="C2703" s="17" t="s">
        <v>16124</v>
      </c>
      <c r="D2703" s="45"/>
      <c r="E2703" s="45">
        <v>1</v>
      </c>
      <c r="F2703" s="45">
        <v>2</v>
      </c>
      <c r="G2703" s="45">
        <v>2</v>
      </c>
      <c r="H2703" s="45"/>
      <c r="I2703" s="45">
        <v>11.231999999999999</v>
      </c>
      <c r="J2703" s="45">
        <v>711.72</v>
      </c>
      <c r="K2703" s="45">
        <v>210.24</v>
      </c>
      <c r="U2703" s="14"/>
    </row>
    <row r="2704" spans="1:21">
      <c r="A2704" s="14"/>
      <c r="C2704" s="17" t="s">
        <v>2308</v>
      </c>
      <c r="D2704" s="45">
        <v>7</v>
      </c>
      <c r="E2704" s="45">
        <v>23</v>
      </c>
      <c r="F2704" s="45">
        <v>10</v>
      </c>
      <c r="G2704" s="45">
        <v>9</v>
      </c>
      <c r="H2704" s="45">
        <v>1619.78</v>
      </c>
      <c r="I2704" s="45">
        <v>5031.7372400000013</v>
      </c>
      <c r="J2704" s="45">
        <v>1904.4735599999999</v>
      </c>
      <c r="K2704" s="45">
        <v>4372.8120000000008</v>
      </c>
      <c r="U2704" s="14"/>
    </row>
    <row r="2705" spans="1:21">
      <c r="A2705" s="14"/>
      <c r="C2705" s="17" t="s">
        <v>6052</v>
      </c>
      <c r="D2705" s="45">
        <v>7</v>
      </c>
      <c r="E2705" s="45">
        <v>17</v>
      </c>
      <c r="F2705" s="45">
        <v>25</v>
      </c>
      <c r="G2705" s="45">
        <v>35</v>
      </c>
      <c r="H2705" s="45">
        <v>892.00799999999992</v>
      </c>
      <c r="I2705" s="45">
        <v>2677.3989999999999</v>
      </c>
      <c r="J2705" s="45">
        <v>5867.5369999999994</v>
      </c>
      <c r="K2705" s="45">
        <v>7791.5536999999995</v>
      </c>
      <c r="U2705" s="14"/>
    </row>
    <row r="2706" spans="1:21">
      <c r="A2706" s="14"/>
      <c r="C2706" s="17" t="s">
        <v>1040</v>
      </c>
      <c r="D2706" s="45">
        <v>11</v>
      </c>
      <c r="E2706" s="45">
        <v>9</v>
      </c>
      <c r="F2706" s="45">
        <v>18</v>
      </c>
      <c r="G2706" s="45">
        <v>27</v>
      </c>
      <c r="H2706" s="45">
        <v>6096.1119999999992</v>
      </c>
      <c r="I2706" s="45">
        <v>3596.1</v>
      </c>
      <c r="J2706" s="45">
        <v>3283.3108000000007</v>
      </c>
      <c r="K2706" s="45">
        <v>9069.73</v>
      </c>
      <c r="U2706" s="14"/>
    </row>
    <row r="2707" spans="1:21">
      <c r="A2707" s="14"/>
      <c r="C2707" s="17" t="s">
        <v>39352</v>
      </c>
      <c r="D2707" s="45"/>
      <c r="E2707" s="45">
        <v>1</v>
      </c>
      <c r="F2707" s="45">
        <v>2</v>
      </c>
      <c r="G2707" s="45"/>
      <c r="H2707" s="45"/>
      <c r="I2707" s="45">
        <v>17.52</v>
      </c>
      <c r="J2707" s="45">
        <v>40.590000000000003</v>
      </c>
      <c r="K2707" s="45"/>
      <c r="U2707" s="14"/>
    </row>
    <row r="2708" spans="1:21">
      <c r="A2708" s="14"/>
      <c r="C2708" s="17" t="s">
        <v>30102</v>
      </c>
      <c r="D2708" s="45">
        <v>2</v>
      </c>
      <c r="E2708" s="45">
        <v>1</v>
      </c>
      <c r="F2708" s="45">
        <v>6</v>
      </c>
      <c r="G2708" s="45">
        <v>1</v>
      </c>
      <c r="H2708" s="45">
        <v>19.38</v>
      </c>
      <c r="I2708" s="45">
        <v>58.83</v>
      </c>
      <c r="J2708" s="45">
        <v>439.47300000000001</v>
      </c>
      <c r="K2708" s="45">
        <v>49.41</v>
      </c>
      <c r="U2708" s="14"/>
    </row>
    <row r="2709" spans="1:21">
      <c r="A2709" s="14"/>
      <c r="C2709" s="17" t="s">
        <v>18572</v>
      </c>
      <c r="D2709" s="45"/>
      <c r="E2709" s="45">
        <v>1</v>
      </c>
      <c r="F2709" s="45">
        <v>5</v>
      </c>
      <c r="G2709" s="45">
        <v>11</v>
      </c>
      <c r="H2709" s="45"/>
      <c r="I2709" s="45">
        <v>6.12</v>
      </c>
      <c r="J2709" s="45">
        <v>637.83000000000004</v>
      </c>
      <c r="K2709" s="45">
        <v>1525.2239999999999</v>
      </c>
      <c r="U2709" s="14"/>
    </row>
    <row r="2710" spans="1:21">
      <c r="A2710" s="14"/>
      <c r="C2710" s="17" t="s">
        <v>2327</v>
      </c>
      <c r="D2710" s="45">
        <v>9</v>
      </c>
      <c r="E2710" s="45">
        <v>5</v>
      </c>
      <c r="F2710" s="45">
        <v>17</v>
      </c>
      <c r="G2710" s="45">
        <v>25</v>
      </c>
      <c r="H2710" s="45">
        <v>2011.4600000000003</v>
      </c>
      <c r="I2710" s="45">
        <v>1234.9469999999997</v>
      </c>
      <c r="J2710" s="45">
        <v>4128.0383000000002</v>
      </c>
      <c r="K2710" s="45">
        <v>11872.266999999998</v>
      </c>
      <c r="U2710" s="14"/>
    </row>
    <row r="2711" spans="1:21">
      <c r="A2711" s="14"/>
      <c r="C2711" s="17" t="s">
        <v>7538</v>
      </c>
      <c r="D2711" s="45">
        <v>1</v>
      </c>
      <c r="E2711" s="45">
        <v>2</v>
      </c>
      <c r="F2711" s="45">
        <v>12</v>
      </c>
      <c r="G2711" s="45">
        <v>5</v>
      </c>
      <c r="H2711" s="45">
        <v>53.009999999999991</v>
      </c>
      <c r="I2711" s="45">
        <v>240.23999999999998</v>
      </c>
      <c r="J2711" s="45">
        <v>1812.7800000000002</v>
      </c>
      <c r="K2711" s="45">
        <v>219.20999999999998</v>
      </c>
      <c r="U2711" s="14"/>
    </row>
    <row r="2712" spans="1:21">
      <c r="A2712" s="14"/>
      <c r="C2712" s="17" t="s">
        <v>2046</v>
      </c>
      <c r="D2712" s="45">
        <v>17</v>
      </c>
      <c r="E2712" s="45">
        <v>19</v>
      </c>
      <c r="F2712" s="45">
        <v>23</v>
      </c>
      <c r="G2712" s="45">
        <v>9</v>
      </c>
      <c r="H2712" s="45">
        <v>4481.6755000000012</v>
      </c>
      <c r="I2712" s="45">
        <v>4497.2320000000018</v>
      </c>
      <c r="J2712" s="45">
        <v>9656.8299999999981</v>
      </c>
      <c r="K2712" s="45">
        <v>1681.2692000000002</v>
      </c>
      <c r="U2712" s="14"/>
    </row>
    <row r="2713" spans="1:21">
      <c r="A2713" s="14"/>
      <c r="C2713" s="17" t="s">
        <v>4616</v>
      </c>
      <c r="D2713" s="45">
        <v>15</v>
      </c>
      <c r="E2713" s="45">
        <v>8</v>
      </c>
      <c r="F2713" s="45">
        <v>7</v>
      </c>
      <c r="G2713" s="45">
        <v>17</v>
      </c>
      <c r="H2713" s="45">
        <v>1988.2297600000004</v>
      </c>
      <c r="I2713" s="45">
        <v>6004.2166000000007</v>
      </c>
      <c r="J2713" s="45">
        <v>921.34999999999991</v>
      </c>
      <c r="K2713" s="45">
        <v>4421.2460000000001</v>
      </c>
      <c r="U2713" s="14"/>
    </row>
    <row r="2714" spans="1:21">
      <c r="A2714" s="14"/>
      <c r="C2714" s="17" t="s">
        <v>7088</v>
      </c>
      <c r="D2714" s="45">
        <v>6</v>
      </c>
      <c r="E2714" s="45">
        <v>10</v>
      </c>
      <c r="F2714" s="45">
        <v>22</v>
      </c>
      <c r="G2714" s="45">
        <v>11</v>
      </c>
      <c r="H2714" s="45">
        <v>332.67600000000004</v>
      </c>
      <c r="I2714" s="45">
        <v>1660.2240000000004</v>
      </c>
      <c r="J2714" s="45">
        <v>2766.5477600000008</v>
      </c>
      <c r="K2714" s="45">
        <v>3741.1825000000003</v>
      </c>
      <c r="U2714" s="14"/>
    </row>
    <row r="2715" spans="1:21">
      <c r="A2715" s="14"/>
      <c r="C2715" s="17" t="s">
        <v>1514</v>
      </c>
      <c r="D2715" s="45">
        <v>9</v>
      </c>
      <c r="E2715" s="45">
        <v>14</v>
      </c>
      <c r="F2715" s="45">
        <v>25</v>
      </c>
      <c r="G2715" s="45">
        <v>18</v>
      </c>
      <c r="H2715" s="45">
        <v>787.23400000000015</v>
      </c>
      <c r="I2715" s="45">
        <v>2677.6761000000001</v>
      </c>
      <c r="J2715" s="45">
        <v>7286.9091000000035</v>
      </c>
      <c r="K2715" s="45">
        <v>6631.1158400000013</v>
      </c>
      <c r="U2715" s="14"/>
    </row>
    <row r="2716" spans="1:21">
      <c r="A2716" s="14"/>
      <c r="C2716" s="17" t="s">
        <v>2188</v>
      </c>
      <c r="D2716" s="45">
        <v>10</v>
      </c>
      <c r="E2716" s="45">
        <v>14</v>
      </c>
      <c r="F2716" s="45">
        <v>24</v>
      </c>
      <c r="G2716" s="45">
        <v>7</v>
      </c>
      <c r="H2716" s="45">
        <v>3092.2099999999996</v>
      </c>
      <c r="I2716" s="45">
        <v>1469.6860000000001</v>
      </c>
      <c r="J2716" s="45">
        <v>5410.7852999999977</v>
      </c>
      <c r="K2716" s="45">
        <v>1810.7160000000001</v>
      </c>
      <c r="U2716" s="14"/>
    </row>
    <row r="2717" spans="1:21">
      <c r="A2717" s="14"/>
      <c r="C2717" s="17" t="s">
        <v>567</v>
      </c>
      <c r="D2717" s="45">
        <v>14</v>
      </c>
      <c r="E2717" s="45">
        <v>13</v>
      </c>
      <c r="F2717" s="45">
        <v>16</v>
      </c>
      <c r="G2717" s="45">
        <v>21</v>
      </c>
      <c r="H2717" s="45">
        <v>1228.8971999999997</v>
      </c>
      <c r="I2717" s="45">
        <v>971.899</v>
      </c>
      <c r="J2717" s="45">
        <v>6260.0039999999999</v>
      </c>
      <c r="K2717" s="45">
        <v>7749.7720000000008</v>
      </c>
      <c r="U2717" s="14"/>
    </row>
    <row r="2718" spans="1:21">
      <c r="A2718" s="14"/>
      <c r="C2718" s="17" t="s">
        <v>17895</v>
      </c>
      <c r="D2718" s="45"/>
      <c r="E2718" s="45">
        <v>1</v>
      </c>
      <c r="F2718" s="45">
        <v>1</v>
      </c>
      <c r="G2718" s="45">
        <v>9</v>
      </c>
      <c r="H2718" s="45"/>
      <c r="I2718" s="45">
        <v>329.40000000000003</v>
      </c>
      <c r="J2718" s="45">
        <v>69.570000000000007</v>
      </c>
      <c r="K2718" s="45">
        <v>966.57000000000016</v>
      </c>
      <c r="U2718" s="14"/>
    </row>
    <row r="2719" spans="1:21">
      <c r="A2719" s="14"/>
      <c r="C2719" s="17" t="s">
        <v>6862</v>
      </c>
      <c r="D2719" s="45"/>
      <c r="E2719" s="45">
        <v>5</v>
      </c>
      <c r="F2719" s="45">
        <v>10</v>
      </c>
      <c r="G2719" s="45">
        <v>1</v>
      </c>
      <c r="H2719" s="45"/>
      <c r="I2719" s="45">
        <v>857.67000000000019</v>
      </c>
      <c r="J2719" s="45">
        <v>577.596</v>
      </c>
      <c r="K2719" s="45">
        <v>21.54</v>
      </c>
      <c r="U2719" s="14"/>
    </row>
    <row r="2720" spans="1:21">
      <c r="A2720" s="14"/>
      <c r="C2720" s="17" t="s">
        <v>16827</v>
      </c>
      <c r="D2720" s="45"/>
      <c r="E2720" s="45">
        <v>4</v>
      </c>
      <c r="F2720" s="45">
        <v>5</v>
      </c>
      <c r="G2720" s="45">
        <v>3</v>
      </c>
      <c r="H2720" s="45"/>
      <c r="I2720" s="45">
        <v>918.28800000000001</v>
      </c>
      <c r="J2720" s="45">
        <v>524.65200000000004</v>
      </c>
      <c r="K2720" s="45">
        <v>86.52</v>
      </c>
      <c r="U2720" s="14"/>
    </row>
    <row r="2721" spans="1:21">
      <c r="A2721" s="14"/>
      <c r="C2721" s="17" t="s">
        <v>21571</v>
      </c>
      <c r="D2721" s="45">
        <v>1</v>
      </c>
      <c r="E2721" s="45"/>
      <c r="F2721" s="45"/>
      <c r="G2721" s="45">
        <v>6</v>
      </c>
      <c r="H2721" s="45">
        <v>25.139999999999997</v>
      </c>
      <c r="I2721" s="45"/>
      <c r="J2721" s="45"/>
      <c r="K2721" s="45">
        <v>513.42000000000007</v>
      </c>
      <c r="U2721" s="14"/>
    </row>
    <row r="2722" spans="1:21">
      <c r="A2722" s="14"/>
      <c r="C2722" s="17" t="s">
        <v>3737</v>
      </c>
      <c r="D2722" s="45"/>
      <c r="E2722" s="45">
        <v>4</v>
      </c>
      <c r="F2722" s="45"/>
      <c r="G2722" s="45">
        <v>11</v>
      </c>
      <c r="H2722" s="45"/>
      <c r="I2722" s="45">
        <v>2803.3560000000002</v>
      </c>
      <c r="J2722" s="45"/>
      <c r="K2722" s="45">
        <v>1519.548</v>
      </c>
      <c r="U2722" s="14"/>
    </row>
    <row r="2723" spans="1:21">
      <c r="A2723" s="14"/>
      <c r="C2723" s="17" t="s">
        <v>20815</v>
      </c>
      <c r="D2723" s="45"/>
      <c r="E2723" s="45">
        <v>1</v>
      </c>
      <c r="F2723" s="45">
        <v>5</v>
      </c>
      <c r="G2723" s="45">
        <v>7</v>
      </c>
      <c r="H2723" s="45"/>
      <c r="I2723" s="45">
        <v>8.8740000000000023</v>
      </c>
      <c r="J2723" s="45">
        <v>811.02</v>
      </c>
      <c r="K2723" s="45">
        <v>834.75000000000011</v>
      </c>
      <c r="U2723" s="14"/>
    </row>
    <row r="2724" spans="1:21">
      <c r="A2724" s="14"/>
      <c r="C2724" s="17" t="s">
        <v>1604</v>
      </c>
      <c r="D2724" s="45">
        <v>5</v>
      </c>
      <c r="E2724" s="45">
        <v>13</v>
      </c>
      <c r="F2724" s="45">
        <v>12</v>
      </c>
      <c r="G2724" s="45">
        <v>17</v>
      </c>
      <c r="H2724" s="45">
        <v>1986.96</v>
      </c>
      <c r="I2724" s="45">
        <v>3873.3954000000003</v>
      </c>
      <c r="J2724" s="45">
        <v>3810.6664000000001</v>
      </c>
      <c r="K2724" s="45">
        <v>4174.4969999999994</v>
      </c>
      <c r="U2724" s="14"/>
    </row>
    <row r="2725" spans="1:21">
      <c r="A2725" s="14"/>
      <c r="C2725" s="17" t="s">
        <v>3634</v>
      </c>
      <c r="D2725" s="45">
        <v>9</v>
      </c>
      <c r="E2725" s="45">
        <v>14</v>
      </c>
      <c r="F2725" s="45">
        <v>16</v>
      </c>
      <c r="G2725" s="45">
        <v>14</v>
      </c>
      <c r="H2725" s="45">
        <v>1078.9247999999998</v>
      </c>
      <c r="I2725" s="45">
        <v>1976.15</v>
      </c>
      <c r="J2725" s="45">
        <v>3949.3285999999998</v>
      </c>
      <c r="K2725" s="45">
        <v>3915.9965000000002</v>
      </c>
      <c r="U2725" s="14"/>
    </row>
    <row r="2726" spans="1:21">
      <c r="A2726" s="14"/>
      <c r="C2726" s="17" t="s">
        <v>22262</v>
      </c>
      <c r="D2726" s="45">
        <v>2</v>
      </c>
      <c r="E2726" s="45"/>
      <c r="F2726" s="45">
        <v>6</v>
      </c>
      <c r="G2726" s="45">
        <v>4</v>
      </c>
      <c r="H2726" s="45">
        <v>203.82000000000002</v>
      </c>
      <c r="I2726" s="45"/>
      <c r="J2726" s="45">
        <v>609.49800000000005</v>
      </c>
      <c r="K2726" s="45">
        <v>687.27</v>
      </c>
      <c r="U2726" s="14"/>
    </row>
    <row r="2727" spans="1:21">
      <c r="A2727" s="14"/>
      <c r="C2727" s="17" t="s">
        <v>1544</v>
      </c>
      <c r="D2727" s="45">
        <v>6</v>
      </c>
      <c r="E2727" s="45">
        <v>2</v>
      </c>
      <c r="F2727" s="45">
        <v>6</v>
      </c>
      <c r="G2727" s="45">
        <v>1</v>
      </c>
      <c r="H2727" s="45">
        <v>1783.4880000000001</v>
      </c>
      <c r="I2727" s="45">
        <v>101.34000000000002</v>
      </c>
      <c r="J2727" s="45">
        <v>4938.0839999999998</v>
      </c>
      <c r="K2727" s="45">
        <v>29.009999999999998</v>
      </c>
      <c r="U2727" s="14"/>
    </row>
    <row r="2728" spans="1:21">
      <c r="A2728" s="14"/>
      <c r="C2728" s="17" t="s">
        <v>3276</v>
      </c>
      <c r="D2728" s="45">
        <v>8</v>
      </c>
      <c r="E2728" s="45">
        <v>15</v>
      </c>
      <c r="F2728" s="45">
        <v>9</v>
      </c>
      <c r="G2728" s="45">
        <v>19</v>
      </c>
      <c r="H2728" s="45">
        <v>1576.5099999999995</v>
      </c>
      <c r="I2728" s="45">
        <v>1964.3279999999995</v>
      </c>
      <c r="J2728" s="45">
        <v>2810.482</v>
      </c>
      <c r="K2728" s="45">
        <v>4212.0472999999993</v>
      </c>
      <c r="U2728" s="14"/>
    </row>
    <row r="2729" spans="1:21">
      <c r="A2729" s="14"/>
      <c r="C2729" s="17" t="s">
        <v>5214</v>
      </c>
      <c r="D2729" s="45">
        <v>9</v>
      </c>
      <c r="E2729" s="45">
        <v>12</v>
      </c>
      <c r="F2729" s="45">
        <v>19</v>
      </c>
      <c r="G2729" s="45">
        <v>8</v>
      </c>
      <c r="H2729" s="45">
        <v>3334.1</v>
      </c>
      <c r="I2729" s="45">
        <v>2937.1506000000004</v>
      </c>
      <c r="J2729" s="45">
        <v>5301.6530000000012</v>
      </c>
      <c r="K2729" s="45">
        <v>4004.1320000000005</v>
      </c>
      <c r="U2729" s="14"/>
    </row>
    <row r="2730" spans="1:21">
      <c r="A2730" s="14"/>
      <c r="C2730" s="17" t="s">
        <v>15207</v>
      </c>
      <c r="D2730" s="45">
        <v>2</v>
      </c>
      <c r="E2730" s="45">
        <v>2</v>
      </c>
      <c r="F2730" s="45">
        <v>2</v>
      </c>
      <c r="G2730" s="45"/>
      <c r="H2730" s="45">
        <v>166.95</v>
      </c>
      <c r="I2730" s="45">
        <v>200.976</v>
      </c>
      <c r="J2730" s="45">
        <v>584.61</v>
      </c>
      <c r="K2730" s="45"/>
      <c r="U2730" s="14"/>
    </row>
    <row r="2731" spans="1:21">
      <c r="A2731" s="14"/>
      <c r="C2731" s="17" t="s">
        <v>1820</v>
      </c>
      <c r="D2731" s="45"/>
      <c r="E2731" s="45">
        <v>4</v>
      </c>
      <c r="F2731" s="45">
        <v>8</v>
      </c>
      <c r="G2731" s="45">
        <v>2</v>
      </c>
      <c r="H2731" s="45"/>
      <c r="I2731" s="45">
        <v>279.42</v>
      </c>
      <c r="J2731" s="45">
        <v>913.92000000000007</v>
      </c>
      <c r="K2731" s="45">
        <v>2801.7</v>
      </c>
      <c r="U2731" s="14"/>
    </row>
    <row r="2732" spans="1:21">
      <c r="A2732" s="14"/>
      <c r="C2732" s="17" t="s">
        <v>541</v>
      </c>
      <c r="D2732" s="45">
        <v>12</v>
      </c>
      <c r="E2732" s="45">
        <v>13</v>
      </c>
      <c r="F2732" s="45">
        <v>11</v>
      </c>
      <c r="G2732" s="45">
        <v>27</v>
      </c>
      <c r="H2732" s="45">
        <v>5650.0643000000009</v>
      </c>
      <c r="I2732" s="45">
        <v>3565.9800000000009</v>
      </c>
      <c r="J2732" s="45">
        <v>1530.663</v>
      </c>
      <c r="K2732" s="45">
        <v>9845.3740000000016</v>
      </c>
      <c r="U2732" s="14"/>
    </row>
    <row r="2733" spans="1:21">
      <c r="A2733" s="14"/>
      <c r="C2733" s="17" t="s">
        <v>1585</v>
      </c>
      <c r="D2733" s="45">
        <v>17</v>
      </c>
      <c r="E2733" s="45">
        <v>13</v>
      </c>
      <c r="F2733" s="45">
        <v>14</v>
      </c>
      <c r="G2733" s="45">
        <v>15</v>
      </c>
      <c r="H2733" s="45">
        <v>6097.0640000000003</v>
      </c>
      <c r="I2733" s="45">
        <v>4387.2474000000011</v>
      </c>
      <c r="J2733" s="45">
        <v>3295.3880000000004</v>
      </c>
      <c r="K2733" s="45">
        <v>4153.3615000000009</v>
      </c>
      <c r="U2733" s="14"/>
    </row>
    <row r="2734" spans="1:21">
      <c r="A2734" s="14"/>
      <c r="C2734" s="17" t="s">
        <v>3531</v>
      </c>
      <c r="D2734" s="45">
        <v>3</v>
      </c>
      <c r="E2734" s="45">
        <v>3</v>
      </c>
      <c r="F2734" s="45">
        <v>1</v>
      </c>
      <c r="G2734" s="45">
        <v>4</v>
      </c>
      <c r="H2734" s="45">
        <v>697.16999999999985</v>
      </c>
      <c r="I2734" s="45">
        <v>84.057000000000016</v>
      </c>
      <c r="J2734" s="45">
        <v>11.310000000000002</v>
      </c>
      <c r="K2734" s="45">
        <v>1683.96</v>
      </c>
      <c r="U2734" s="14"/>
    </row>
    <row r="2735" spans="1:21">
      <c r="A2735" s="14"/>
      <c r="C2735" s="17" t="s">
        <v>8659</v>
      </c>
      <c r="D2735" s="45">
        <v>2</v>
      </c>
      <c r="E2735" s="45">
        <v>2</v>
      </c>
      <c r="F2735" s="45">
        <v>1</v>
      </c>
      <c r="G2735" s="45">
        <v>2</v>
      </c>
      <c r="H2735" s="45">
        <v>206.67000000000002</v>
      </c>
      <c r="I2735" s="45">
        <v>445.44000000000005</v>
      </c>
      <c r="J2735" s="45">
        <v>11.862000000000002</v>
      </c>
      <c r="K2735" s="45">
        <v>406.8</v>
      </c>
      <c r="U2735" s="14"/>
    </row>
    <row r="2736" spans="1:21">
      <c r="A2736" s="14"/>
      <c r="C2736" s="17" t="s">
        <v>3731</v>
      </c>
      <c r="D2736" s="45">
        <v>2</v>
      </c>
      <c r="E2736" s="45">
        <v>10</v>
      </c>
      <c r="F2736" s="45">
        <v>20</v>
      </c>
      <c r="G2736" s="45">
        <v>18</v>
      </c>
      <c r="H2736" s="45">
        <v>106.7</v>
      </c>
      <c r="I2736" s="45">
        <v>1481.7059999999999</v>
      </c>
      <c r="J2736" s="45">
        <v>8379.5849999999991</v>
      </c>
      <c r="K2736" s="45">
        <v>4756.1562000000004</v>
      </c>
      <c r="U2736" s="14"/>
    </row>
    <row r="2737" spans="1:21">
      <c r="A2737" s="14"/>
      <c r="C2737" s="17" t="s">
        <v>1576</v>
      </c>
      <c r="D2737" s="45">
        <v>17</v>
      </c>
      <c r="E2737" s="45">
        <v>15</v>
      </c>
      <c r="F2737" s="45">
        <v>22</v>
      </c>
      <c r="G2737" s="45">
        <v>31</v>
      </c>
      <c r="H2737" s="45">
        <v>5244.9324999999999</v>
      </c>
      <c r="I2737" s="45">
        <v>8164.4429999999993</v>
      </c>
      <c r="J2737" s="45">
        <v>5453.2820000000002</v>
      </c>
      <c r="K2737" s="45">
        <v>6707.8366800000013</v>
      </c>
      <c r="U2737" s="14"/>
    </row>
    <row r="2738" spans="1:21">
      <c r="A2738" s="14"/>
      <c r="C2738" s="17" t="s">
        <v>7455</v>
      </c>
      <c r="D2738" s="45">
        <v>2</v>
      </c>
      <c r="E2738" s="45">
        <v>1</v>
      </c>
      <c r="F2738" s="45">
        <v>2</v>
      </c>
      <c r="G2738" s="45">
        <v>1</v>
      </c>
      <c r="H2738" s="45">
        <v>81.69</v>
      </c>
      <c r="I2738" s="45">
        <v>75.690000000000012</v>
      </c>
      <c r="J2738" s="45">
        <v>23.634000000000007</v>
      </c>
      <c r="K2738" s="45">
        <v>1564.56</v>
      </c>
      <c r="U2738" s="14"/>
    </row>
    <row r="2739" spans="1:21">
      <c r="A2739" s="14"/>
      <c r="C2739" s="17" t="s">
        <v>7801</v>
      </c>
      <c r="D2739" s="45">
        <v>3</v>
      </c>
      <c r="E2739" s="45">
        <v>3</v>
      </c>
      <c r="F2739" s="45">
        <v>10</v>
      </c>
      <c r="G2739" s="45">
        <v>7</v>
      </c>
      <c r="H2739" s="45">
        <v>939.82799999999997</v>
      </c>
      <c r="I2739" s="45">
        <v>60.930000000000007</v>
      </c>
      <c r="J2739" s="45">
        <v>2483.8290000000002</v>
      </c>
      <c r="K2739" s="45">
        <v>587.57999999999993</v>
      </c>
      <c r="U2739" s="14"/>
    </row>
    <row r="2740" spans="1:21">
      <c r="A2740" s="14"/>
      <c r="C2740" s="17" t="s">
        <v>780</v>
      </c>
      <c r="D2740" s="45">
        <v>2</v>
      </c>
      <c r="E2740" s="45">
        <v>15</v>
      </c>
      <c r="F2740" s="45">
        <v>13</v>
      </c>
      <c r="G2740" s="45">
        <v>12</v>
      </c>
      <c r="H2740" s="45">
        <v>458.85</v>
      </c>
      <c r="I2740" s="45">
        <v>2903.0629999999996</v>
      </c>
      <c r="J2740" s="45">
        <v>7805.5793999999996</v>
      </c>
      <c r="K2740" s="45">
        <v>3296.4419000000003</v>
      </c>
      <c r="U2740" s="14"/>
    </row>
    <row r="2741" spans="1:21">
      <c r="A2741" s="14"/>
      <c r="C2741" s="17" t="s">
        <v>7068</v>
      </c>
      <c r="D2741" s="45">
        <v>14</v>
      </c>
      <c r="E2741" s="45">
        <v>4</v>
      </c>
      <c r="F2741" s="45">
        <v>25</v>
      </c>
      <c r="G2741" s="45">
        <v>12</v>
      </c>
      <c r="H2741" s="45">
        <v>5239.2151399999993</v>
      </c>
      <c r="I2741" s="45">
        <v>501.12799999999999</v>
      </c>
      <c r="J2741" s="45">
        <v>4180.4507000000003</v>
      </c>
      <c r="K2741" s="45">
        <v>3463.1830000000009</v>
      </c>
      <c r="U2741" s="14"/>
    </row>
    <row r="2742" spans="1:21">
      <c r="A2742" s="14"/>
      <c r="C2742" s="17" t="s">
        <v>1197</v>
      </c>
      <c r="D2742" s="45"/>
      <c r="E2742" s="45"/>
      <c r="F2742" s="45">
        <v>1</v>
      </c>
      <c r="G2742" s="45">
        <v>10</v>
      </c>
      <c r="H2742" s="45"/>
      <c r="I2742" s="45"/>
      <c r="J2742" s="45">
        <v>43.95</v>
      </c>
      <c r="K2742" s="45">
        <v>3450.2759999999998</v>
      </c>
      <c r="U2742" s="14"/>
    </row>
    <row r="2743" spans="1:21">
      <c r="A2743" s="14"/>
      <c r="C2743" s="17" t="s">
        <v>1372</v>
      </c>
      <c r="D2743" s="45"/>
      <c r="E2743" s="45">
        <v>10</v>
      </c>
      <c r="F2743" s="45">
        <v>6</v>
      </c>
      <c r="G2743" s="45">
        <v>6</v>
      </c>
      <c r="H2743" s="45"/>
      <c r="I2743" s="45">
        <v>841.53000000000009</v>
      </c>
      <c r="J2743" s="45">
        <v>1664.4600000000005</v>
      </c>
      <c r="K2743" s="45">
        <v>687.17099999999994</v>
      </c>
      <c r="U2743" s="14"/>
    </row>
    <row r="2744" spans="1:21">
      <c r="A2744" s="14"/>
      <c r="C2744" s="17" t="s">
        <v>12697</v>
      </c>
      <c r="D2744" s="45">
        <v>7</v>
      </c>
      <c r="E2744" s="45">
        <v>1</v>
      </c>
      <c r="F2744" s="45">
        <v>9</v>
      </c>
      <c r="G2744" s="45"/>
      <c r="H2744" s="45">
        <v>793.3839999999999</v>
      </c>
      <c r="I2744" s="45">
        <v>70.433999999999983</v>
      </c>
      <c r="J2744" s="45">
        <v>4011.7804000000001</v>
      </c>
      <c r="K2744" s="45"/>
      <c r="U2744" s="14"/>
    </row>
    <row r="2745" spans="1:21">
      <c r="A2745" s="14"/>
      <c r="C2745" s="17" t="s">
        <v>1302</v>
      </c>
      <c r="D2745" s="45">
        <v>6</v>
      </c>
      <c r="E2745" s="45">
        <v>7</v>
      </c>
      <c r="F2745" s="45">
        <v>12</v>
      </c>
      <c r="G2745" s="45">
        <v>17</v>
      </c>
      <c r="H2745" s="45">
        <v>1808.47</v>
      </c>
      <c r="I2745" s="45">
        <v>1176.402</v>
      </c>
      <c r="J2745" s="45">
        <v>3709.4795999999997</v>
      </c>
      <c r="K2745" s="45">
        <v>2952.8530000000001</v>
      </c>
      <c r="U2745" s="14"/>
    </row>
    <row r="2746" spans="1:21">
      <c r="A2746" s="14"/>
      <c r="C2746" s="17" t="s">
        <v>17519</v>
      </c>
      <c r="D2746" s="45">
        <v>3</v>
      </c>
      <c r="E2746" s="45">
        <v>5</v>
      </c>
      <c r="F2746" s="45">
        <v>6</v>
      </c>
      <c r="G2746" s="45"/>
      <c r="H2746" s="45">
        <v>233.22000000000003</v>
      </c>
      <c r="I2746" s="45">
        <v>350.30700000000002</v>
      </c>
      <c r="J2746" s="45">
        <v>475.95</v>
      </c>
      <c r="K2746" s="45"/>
      <c r="U2746" s="14"/>
    </row>
    <row r="2747" spans="1:21">
      <c r="A2747" s="14"/>
      <c r="C2747" s="17" t="s">
        <v>26421</v>
      </c>
      <c r="D2747" s="45">
        <v>6</v>
      </c>
      <c r="E2747" s="45"/>
      <c r="F2747" s="45"/>
      <c r="G2747" s="45">
        <v>3</v>
      </c>
      <c r="H2747" s="45">
        <v>218.43</v>
      </c>
      <c r="I2747" s="45"/>
      <c r="J2747" s="45"/>
      <c r="K2747" s="45">
        <v>216.18600000000004</v>
      </c>
      <c r="U2747" s="14"/>
    </row>
    <row r="2748" spans="1:21">
      <c r="A2748" s="14"/>
      <c r="C2748" s="17" t="s">
        <v>1240</v>
      </c>
      <c r="D2748" s="45">
        <v>7</v>
      </c>
      <c r="E2748" s="45">
        <v>15</v>
      </c>
      <c r="F2748" s="45">
        <v>19</v>
      </c>
      <c r="G2748" s="45">
        <v>15</v>
      </c>
      <c r="H2748" s="45">
        <v>729.29200000000003</v>
      </c>
      <c r="I2748" s="45">
        <v>4605.3879999999999</v>
      </c>
      <c r="J2748" s="45">
        <v>4226.8895800000009</v>
      </c>
      <c r="K2748" s="45">
        <v>4343.7775399999991</v>
      </c>
      <c r="U2748" s="14"/>
    </row>
    <row r="2749" spans="1:21">
      <c r="A2749" s="14"/>
      <c r="C2749" s="17" t="s">
        <v>3074</v>
      </c>
      <c r="D2749" s="45">
        <v>8</v>
      </c>
      <c r="E2749" s="45">
        <v>7</v>
      </c>
      <c r="F2749" s="45">
        <v>11</v>
      </c>
      <c r="G2749" s="45">
        <v>13</v>
      </c>
      <c r="H2749" s="45">
        <v>1548.0519999999997</v>
      </c>
      <c r="I2749" s="45">
        <v>2790.9810000000002</v>
      </c>
      <c r="J2749" s="45">
        <v>492.65500000000009</v>
      </c>
      <c r="K2749" s="45">
        <v>4424.1060000000007</v>
      </c>
      <c r="U2749" s="14"/>
    </row>
    <row r="2750" spans="1:21">
      <c r="A2750" s="14"/>
      <c r="C2750" s="17" t="s">
        <v>8372</v>
      </c>
      <c r="D2750" s="45">
        <v>10</v>
      </c>
      <c r="E2750" s="45">
        <v>1</v>
      </c>
      <c r="F2750" s="45">
        <v>9</v>
      </c>
      <c r="G2750" s="45">
        <v>16</v>
      </c>
      <c r="H2750" s="45">
        <v>2604.89</v>
      </c>
      <c r="I2750" s="45">
        <v>97.32</v>
      </c>
      <c r="J2750" s="45">
        <v>1086.0810000000001</v>
      </c>
      <c r="K2750" s="45">
        <v>7266.0869999999977</v>
      </c>
      <c r="U2750" s="14"/>
    </row>
    <row r="2751" spans="1:21">
      <c r="A2751" s="14"/>
      <c r="C2751" s="17" t="s">
        <v>760</v>
      </c>
      <c r="D2751" s="45">
        <v>12</v>
      </c>
      <c r="E2751" s="45">
        <v>14</v>
      </c>
      <c r="F2751" s="45">
        <v>16</v>
      </c>
      <c r="G2751" s="45">
        <v>14</v>
      </c>
      <c r="H2751" s="45">
        <v>6072.0520000000006</v>
      </c>
      <c r="I2751" s="45">
        <v>4366.7140799999997</v>
      </c>
      <c r="J2751" s="45">
        <v>2811.8474999999994</v>
      </c>
      <c r="K2751" s="45">
        <v>3650.904</v>
      </c>
      <c r="U2751" s="14"/>
    </row>
    <row r="2752" spans="1:21">
      <c r="A2752" s="14"/>
      <c r="C2752" s="17" t="s">
        <v>2467</v>
      </c>
      <c r="D2752" s="45">
        <v>4</v>
      </c>
      <c r="E2752" s="45"/>
      <c r="F2752" s="45">
        <v>10</v>
      </c>
      <c r="G2752" s="45">
        <v>6</v>
      </c>
      <c r="H2752" s="45">
        <v>454.62</v>
      </c>
      <c r="I2752" s="45"/>
      <c r="J2752" s="45">
        <v>541.51199999999994</v>
      </c>
      <c r="K2752" s="45">
        <v>1711.83</v>
      </c>
      <c r="U2752" s="14"/>
    </row>
    <row r="2753" spans="1:21">
      <c r="A2753" s="14"/>
      <c r="C2753" s="17" t="s">
        <v>4172</v>
      </c>
      <c r="D2753" s="45">
        <v>2</v>
      </c>
      <c r="E2753" s="45">
        <v>5</v>
      </c>
      <c r="F2753" s="45"/>
      <c r="G2753" s="45">
        <v>3</v>
      </c>
      <c r="H2753" s="45">
        <v>34.686000000000007</v>
      </c>
      <c r="I2753" s="45">
        <v>1097.3580000000004</v>
      </c>
      <c r="J2753" s="45"/>
      <c r="K2753" s="45">
        <v>371.38200000000006</v>
      </c>
      <c r="U2753" s="14"/>
    </row>
    <row r="2754" spans="1:21">
      <c r="A2754" s="14"/>
      <c r="C2754" s="17" t="s">
        <v>20379</v>
      </c>
      <c r="D2754" s="45">
        <v>3</v>
      </c>
      <c r="E2754" s="45"/>
      <c r="F2754" s="45">
        <v>4</v>
      </c>
      <c r="G2754" s="45">
        <v>7</v>
      </c>
      <c r="H2754" s="45">
        <v>481.9199999999999</v>
      </c>
      <c r="I2754" s="45"/>
      <c r="J2754" s="45">
        <v>559.90800000000002</v>
      </c>
      <c r="K2754" s="45">
        <v>209.04300000000001</v>
      </c>
      <c r="U2754" s="14"/>
    </row>
    <row r="2755" spans="1:21">
      <c r="A2755" s="14"/>
      <c r="C2755" s="17" t="s">
        <v>16095</v>
      </c>
      <c r="D2755" s="45">
        <v>1</v>
      </c>
      <c r="E2755" s="45"/>
      <c r="F2755" s="45">
        <v>2</v>
      </c>
      <c r="G2755" s="45"/>
      <c r="H2755" s="45">
        <v>102.84</v>
      </c>
      <c r="I2755" s="45"/>
      <c r="J2755" s="45">
        <v>339.48</v>
      </c>
      <c r="K2755" s="45"/>
      <c r="U2755" s="14"/>
    </row>
    <row r="2756" spans="1:21">
      <c r="A2756" s="14"/>
      <c r="C2756" s="17" t="s">
        <v>1049</v>
      </c>
      <c r="D2756" s="45">
        <v>12</v>
      </c>
      <c r="E2756" s="45">
        <v>8</v>
      </c>
      <c r="F2756" s="45">
        <v>16</v>
      </c>
      <c r="G2756" s="45">
        <v>18</v>
      </c>
      <c r="H2756" s="45">
        <v>2163.6853199999996</v>
      </c>
      <c r="I2756" s="45">
        <v>4308.027000000001</v>
      </c>
      <c r="J2756" s="45">
        <v>2613.5605</v>
      </c>
      <c r="K2756" s="45">
        <v>1827.8780000000004</v>
      </c>
      <c r="U2756" s="14"/>
    </row>
    <row r="2757" spans="1:21">
      <c r="A2757" s="14"/>
      <c r="C2757" s="17" t="s">
        <v>5830</v>
      </c>
      <c r="D2757" s="45">
        <v>7</v>
      </c>
      <c r="E2757" s="45">
        <v>2</v>
      </c>
      <c r="F2757" s="45">
        <v>10</v>
      </c>
      <c r="G2757" s="45">
        <v>25</v>
      </c>
      <c r="H2757" s="45">
        <v>650.88499999999999</v>
      </c>
      <c r="I2757" s="45">
        <v>1406.2800000000004</v>
      </c>
      <c r="J2757" s="45">
        <v>1598.0520000000001</v>
      </c>
      <c r="K2757" s="45">
        <v>8406.224720000002</v>
      </c>
      <c r="U2757" s="14"/>
    </row>
    <row r="2758" spans="1:21">
      <c r="A2758" s="14"/>
      <c r="C2758" s="17" t="s">
        <v>15746</v>
      </c>
      <c r="D2758" s="45">
        <v>3</v>
      </c>
      <c r="E2758" s="45"/>
      <c r="F2758" s="45">
        <v>1</v>
      </c>
      <c r="G2758" s="45">
        <v>5</v>
      </c>
      <c r="H2758" s="45">
        <v>665.57999999999993</v>
      </c>
      <c r="I2758" s="45"/>
      <c r="J2758" s="45">
        <v>880.74</v>
      </c>
      <c r="K2758" s="45">
        <v>1243.914</v>
      </c>
      <c r="U2758" s="14"/>
    </row>
    <row r="2759" spans="1:21">
      <c r="A2759" s="14"/>
      <c r="C2759" s="17" t="s">
        <v>6361</v>
      </c>
      <c r="D2759" s="45">
        <v>4</v>
      </c>
      <c r="E2759" s="45">
        <v>1</v>
      </c>
      <c r="F2759" s="45">
        <v>5</v>
      </c>
      <c r="G2759" s="45">
        <v>3</v>
      </c>
      <c r="H2759" s="45">
        <v>177.23999999999998</v>
      </c>
      <c r="I2759" s="45">
        <v>41.43</v>
      </c>
      <c r="J2759" s="45">
        <v>2339.9549999999999</v>
      </c>
      <c r="K2759" s="45">
        <v>164.35499999999999</v>
      </c>
      <c r="U2759" s="14"/>
    </row>
    <row r="2760" spans="1:21">
      <c r="A2760" s="14"/>
      <c r="C2760" s="17" t="s">
        <v>765</v>
      </c>
      <c r="D2760" s="45">
        <v>21</v>
      </c>
      <c r="E2760" s="45">
        <v>10</v>
      </c>
      <c r="F2760" s="45">
        <v>12</v>
      </c>
      <c r="G2760" s="45">
        <v>22</v>
      </c>
      <c r="H2760" s="45">
        <v>4463.1330000000007</v>
      </c>
      <c r="I2760" s="45">
        <v>5851.0660000000007</v>
      </c>
      <c r="J2760" s="45">
        <v>5122.9409999999998</v>
      </c>
      <c r="K2760" s="45">
        <v>12607.219499999999</v>
      </c>
      <c r="U2760" s="14"/>
    </row>
    <row r="2761" spans="1:21">
      <c r="A2761" s="14"/>
      <c r="C2761" s="17" t="s">
        <v>1286</v>
      </c>
      <c r="D2761" s="45">
        <v>10</v>
      </c>
      <c r="E2761" s="45">
        <v>4</v>
      </c>
      <c r="F2761" s="45">
        <v>15</v>
      </c>
      <c r="G2761" s="45">
        <v>17</v>
      </c>
      <c r="H2761" s="45">
        <v>962.35599999999999</v>
      </c>
      <c r="I2761" s="45">
        <v>791.67550000000006</v>
      </c>
      <c r="J2761" s="45">
        <v>2536.5924000000009</v>
      </c>
      <c r="K2761" s="45">
        <v>6340.2910000000002</v>
      </c>
      <c r="U2761" s="14"/>
    </row>
    <row r="2762" spans="1:21">
      <c r="A2762" s="14"/>
      <c r="C2762" s="17" t="s">
        <v>2904</v>
      </c>
      <c r="D2762" s="45">
        <v>7</v>
      </c>
      <c r="E2762" s="45">
        <v>12</v>
      </c>
      <c r="F2762" s="45">
        <v>4</v>
      </c>
      <c r="G2762" s="45">
        <v>12</v>
      </c>
      <c r="H2762" s="45">
        <v>3236.4</v>
      </c>
      <c r="I2762" s="45">
        <v>2287.6600000000003</v>
      </c>
      <c r="J2762" s="45">
        <v>871.32599999999991</v>
      </c>
      <c r="K2762" s="45">
        <v>4139.9155199999996</v>
      </c>
      <c r="U2762" s="14"/>
    </row>
    <row r="2763" spans="1:21">
      <c r="A2763" s="14"/>
      <c r="C2763" s="17" t="s">
        <v>6748</v>
      </c>
      <c r="D2763" s="45">
        <v>5</v>
      </c>
      <c r="E2763" s="45">
        <v>6</v>
      </c>
      <c r="F2763" s="45">
        <v>7</v>
      </c>
      <c r="G2763" s="45">
        <v>12</v>
      </c>
      <c r="H2763" s="45">
        <v>1227.18</v>
      </c>
      <c r="I2763" s="45">
        <v>748.8900000000001</v>
      </c>
      <c r="J2763" s="45">
        <v>582.05999999999995</v>
      </c>
      <c r="K2763" s="45">
        <v>1178.7690000000002</v>
      </c>
      <c r="U2763" s="14"/>
    </row>
    <row r="2764" spans="1:21">
      <c r="A2764" s="14"/>
      <c r="C2764" s="17" t="s">
        <v>15397</v>
      </c>
      <c r="D2764" s="45"/>
      <c r="E2764" s="45">
        <v>11</v>
      </c>
      <c r="F2764" s="45"/>
      <c r="G2764" s="45">
        <v>5</v>
      </c>
      <c r="H2764" s="45"/>
      <c r="I2764" s="45">
        <v>1008.1560000000001</v>
      </c>
      <c r="J2764" s="45"/>
      <c r="K2764" s="45">
        <v>1010.85</v>
      </c>
      <c r="U2764" s="14"/>
    </row>
    <row r="2765" spans="1:21">
      <c r="A2765" s="14"/>
      <c r="C2765" s="17" t="s">
        <v>9705</v>
      </c>
      <c r="D2765" s="45">
        <v>3</v>
      </c>
      <c r="E2765" s="45"/>
      <c r="F2765" s="45">
        <v>5</v>
      </c>
      <c r="G2765" s="45"/>
      <c r="H2765" s="45">
        <v>926.76</v>
      </c>
      <c r="I2765" s="45"/>
      <c r="J2765" s="45">
        <v>805.17599999999993</v>
      </c>
      <c r="K2765" s="45"/>
      <c r="U2765" s="14"/>
    </row>
    <row r="2766" spans="1:21">
      <c r="A2766" s="14"/>
      <c r="C2766" s="17" t="s">
        <v>5121</v>
      </c>
      <c r="D2766" s="45">
        <v>10</v>
      </c>
      <c r="E2766" s="45">
        <v>4</v>
      </c>
      <c r="F2766" s="45">
        <v>17</v>
      </c>
      <c r="G2766" s="45">
        <v>19</v>
      </c>
      <c r="H2766" s="45">
        <v>1328.633</v>
      </c>
      <c r="I2766" s="45">
        <v>111.904</v>
      </c>
      <c r="J2766" s="45">
        <v>3624.7242800000004</v>
      </c>
      <c r="K2766" s="45">
        <v>4197.4680799999987</v>
      </c>
      <c r="U2766" s="14"/>
    </row>
    <row r="2767" spans="1:21">
      <c r="A2767" s="14"/>
      <c r="C2767" s="17" t="s">
        <v>5264</v>
      </c>
      <c r="D2767" s="45">
        <v>7</v>
      </c>
      <c r="E2767" s="45">
        <v>16</v>
      </c>
      <c r="F2767" s="45">
        <v>13</v>
      </c>
      <c r="G2767" s="45">
        <v>13</v>
      </c>
      <c r="H2767" s="45">
        <v>3645.385299999999</v>
      </c>
      <c r="I2767" s="45">
        <v>5506.552999999999</v>
      </c>
      <c r="J2767" s="45">
        <v>5828.2617199999995</v>
      </c>
      <c r="K2767" s="45">
        <v>3990.2145200000004</v>
      </c>
      <c r="U2767" s="14"/>
    </row>
    <row r="2768" spans="1:21">
      <c r="A2768" s="14"/>
      <c r="C2768" s="17" t="s">
        <v>9972</v>
      </c>
      <c r="D2768" s="45">
        <v>3</v>
      </c>
      <c r="E2768" s="45">
        <v>5</v>
      </c>
      <c r="F2768" s="45">
        <v>6</v>
      </c>
      <c r="G2768" s="45">
        <v>2</v>
      </c>
      <c r="H2768" s="45">
        <v>397.44000000000005</v>
      </c>
      <c r="I2768" s="45">
        <v>408.3599999999999</v>
      </c>
      <c r="J2768" s="45">
        <v>1444.56</v>
      </c>
      <c r="K2768" s="45">
        <v>496.11</v>
      </c>
      <c r="U2768" s="14"/>
    </row>
    <row r="2769" spans="1:21">
      <c r="A2769" s="14"/>
      <c r="C2769" s="17" t="s">
        <v>4529</v>
      </c>
      <c r="D2769" s="45">
        <v>1</v>
      </c>
      <c r="E2769" s="45"/>
      <c r="F2769" s="45">
        <v>3</v>
      </c>
      <c r="G2769" s="45">
        <v>12</v>
      </c>
      <c r="H2769" s="45">
        <v>824.22</v>
      </c>
      <c r="I2769" s="45"/>
      <c r="J2769" s="45">
        <v>829.74</v>
      </c>
      <c r="K2769" s="45">
        <v>2095.8689999999992</v>
      </c>
      <c r="U2769" s="14"/>
    </row>
    <row r="2770" spans="1:21">
      <c r="A2770" s="14"/>
      <c r="C2770" s="17" t="s">
        <v>1559</v>
      </c>
      <c r="D2770" s="45">
        <v>10</v>
      </c>
      <c r="E2770" s="45">
        <v>10</v>
      </c>
      <c r="F2770" s="45">
        <v>12</v>
      </c>
      <c r="G2770" s="45">
        <v>31</v>
      </c>
      <c r="H2770" s="45">
        <v>7202.2059999999992</v>
      </c>
      <c r="I2770" s="45">
        <v>2136.5008000000003</v>
      </c>
      <c r="J2770" s="45">
        <v>3089.8640000000005</v>
      </c>
      <c r="K2770" s="45">
        <v>6753.3555000000015</v>
      </c>
      <c r="U2770" s="14"/>
    </row>
    <row r="2771" spans="1:21">
      <c r="A2771" s="14"/>
      <c r="C2771" s="17" t="s">
        <v>16482</v>
      </c>
      <c r="D2771" s="45"/>
      <c r="E2771" s="45">
        <v>3</v>
      </c>
      <c r="F2771" s="45">
        <v>1</v>
      </c>
      <c r="G2771" s="45">
        <v>5</v>
      </c>
      <c r="H2771" s="45"/>
      <c r="I2771" s="45">
        <v>1005.24</v>
      </c>
      <c r="J2771" s="45">
        <v>555.072</v>
      </c>
      <c r="K2771" s="45">
        <v>561.21</v>
      </c>
      <c r="U2771" s="14"/>
    </row>
    <row r="2772" spans="1:21">
      <c r="A2772" s="14"/>
      <c r="C2772" s="17" t="s">
        <v>6928</v>
      </c>
      <c r="D2772" s="45">
        <v>4</v>
      </c>
      <c r="E2772" s="45">
        <v>11</v>
      </c>
      <c r="F2772" s="45">
        <v>20</v>
      </c>
      <c r="G2772" s="45">
        <v>17</v>
      </c>
      <c r="H2772" s="45">
        <v>919.74599999999998</v>
      </c>
      <c r="I2772" s="45">
        <v>2907.5587999999998</v>
      </c>
      <c r="J2772" s="45">
        <v>6439.0921999999982</v>
      </c>
      <c r="K2772" s="45">
        <v>1216.7959999999996</v>
      </c>
      <c r="U2772" s="14"/>
    </row>
    <row r="2773" spans="1:21">
      <c r="A2773" s="14"/>
      <c r="C2773" s="17" t="s">
        <v>13475</v>
      </c>
      <c r="D2773" s="45">
        <v>2</v>
      </c>
      <c r="E2773" s="45">
        <v>4</v>
      </c>
      <c r="F2773" s="45">
        <v>1</v>
      </c>
      <c r="G2773" s="45">
        <v>4</v>
      </c>
      <c r="H2773" s="45">
        <v>124.74000000000001</v>
      </c>
      <c r="I2773" s="45">
        <v>1368.18</v>
      </c>
      <c r="J2773" s="45">
        <v>95.16</v>
      </c>
      <c r="K2773" s="45">
        <v>807.2700000000001</v>
      </c>
      <c r="U2773" s="14"/>
    </row>
    <row r="2774" spans="1:21">
      <c r="A2774" s="14"/>
      <c r="C2774" s="17" t="s">
        <v>1852</v>
      </c>
      <c r="D2774" s="45">
        <v>8</v>
      </c>
      <c r="E2774" s="45">
        <v>10</v>
      </c>
      <c r="F2774" s="45">
        <v>4</v>
      </c>
      <c r="G2774" s="45">
        <v>17</v>
      </c>
      <c r="H2774" s="45">
        <v>634.94799999999998</v>
      </c>
      <c r="I2774" s="45">
        <v>3758.2772</v>
      </c>
      <c r="J2774" s="45">
        <v>794.35599999999999</v>
      </c>
      <c r="K2774" s="45">
        <v>5399.749600000001</v>
      </c>
      <c r="U2774" s="14"/>
    </row>
    <row r="2775" spans="1:21">
      <c r="A2775" s="14"/>
      <c r="C2775" s="17" t="s">
        <v>24797</v>
      </c>
      <c r="D2775" s="45"/>
      <c r="E2775" s="45">
        <v>2</v>
      </c>
      <c r="F2775" s="45">
        <v>2</v>
      </c>
      <c r="G2775" s="45"/>
      <c r="H2775" s="45"/>
      <c r="I2775" s="45">
        <v>29.112000000000002</v>
      </c>
      <c r="J2775" s="45">
        <v>222.20999999999998</v>
      </c>
      <c r="K2775" s="45"/>
      <c r="U2775" s="14"/>
    </row>
    <row r="2776" spans="1:21">
      <c r="A2776" s="14"/>
      <c r="C2776" s="17" t="s">
        <v>1307</v>
      </c>
      <c r="D2776" s="45">
        <v>13</v>
      </c>
      <c r="E2776" s="45">
        <v>18</v>
      </c>
      <c r="F2776" s="45">
        <v>15</v>
      </c>
      <c r="G2776" s="45">
        <v>14</v>
      </c>
      <c r="H2776" s="45">
        <v>7629.9039999999995</v>
      </c>
      <c r="I2776" s="45">
        <v>5711.9359000000013</v>
      </c>
      <c r="J2776" s="45">
        <v>4418.1959999999981</v>
      </c>
      <c r="K2776" s="45">
        <v>2463.1999999999994</v>
      </c>
      <c r="U2776" s="14"/>
    </row>
    <row r="2777" spans="1:21">
      <c r="A2777" s="14"/>
      <c r="C2777" s="17" t="s">
        <v>851</v>
      </c>
      <c r="D2777" s="45">
        <v>2</v>
      </c>
      <c r="E2777" s="45">
        <v>14</v>
      </c>
      <c r="F2777" s="45">
        <v>21</v>
      </c>
      <c r="G2777" s="45">
        <v>11</v>
      </c>
      <c r="H2777" s="45">
        <v>1070.01</v>
      </c>
      <c r="I2777" s="45">
        <v>4409.7519999999995</v>
      </c>
      <c r="J2777" s="45">
        <v>4869.8900000000012</v>
      </c>
      <c r="K2777" s="45">
        <v>1978.9540000000002</v>
      </c>
      <c r="U2777" s="14"/>
    </row>
    <row r="2778" spans="1:21">
      <c r="A2778" s="14"/>
      <c r="C2778" s="17" t="s">
        <v>10563</v>
      </c>
      <c r="D2778" s="45">
        <v>3</v>
      </c>
      <c r="E2778" s="45">
        <v>2</v>
      </c>
      <c r="F2778" s="45">
        <v>6</v>
      </c>
      <c r="G2778" s="45">
        <v>4</v>
      </c>
      <c r="H2778" s="45">
        <v>58.5</v>
      </c>
      <c r="I2778" s="45">
        <v>114.36000000000001</v>
      </c>
      <c r="J2778" s="45">
        <v>1498.5899999999997</v>
      </c>
      <c r="K2778" s="45">
        <v>2382.2700000000004</v>
      </c>
      <c r="U2778" s="14"/>
    </row>
    <row r="2779" spans="1:21">
      <c r="A2779" s="14"/>
      <c r="C2779" s="17" t="s">
        <v>12024</v>
      </c>
      <c r="D2779" s="45"/>
      <c r="E2779" s="45"/>
      <c r="F2779" s="45"/>
      <c r="G2779" s="45">
        <v>6</v>
      </c>
      <c r="H2779" s="45"/>
      <c r="I2779" s="45"/>
      <c r="J2779" s="45"/>
      <c r="K2779" s="45">
        <v>1540.5299999999997</v>
      </c>
      <c r="U2779" s="14"/>
    </row>
    <row r="2780" spans="1:21">
      <c r="A2780" s="14"/>
      <c r="C2780" s="17" t="s">
        <v>322</v>
      </c>
      <c r="D2780" s="45">
        <v>11</v>
      </c>
      <c r="E2780" s="45">
        <v>19</v>
      </c>
      <c r="F2780" s="45">
        <v>4</v>
      </c>
      <c r="G2780" s="45">
        <v>20</v>
      </c>
      <c r="H2780" s="45">
        <v>1986.5619999999999</v>
      </c>
      <c r="I2780" s="45">
        <v>5707.784999999998</v>
      </c>
      <c r="J2780" s="45">
        <v>518.74200000000008</v>
      </c>
      <c r="K2780" s="45">
        <v>3565.402</v>
      </c>
      <c r="U2780" s="14"/>
    </row>
    <row r="2781" spans="1:21">
      <c r="A2781" s="14"/>
      <c r="C2781" s="17" t="s">
        <v>1318</v>
      </c>
      <c r="D2781" s="45">
        <v>1</v>
      </c>
      <c r="E2781" s="45">
        <v>11</v>
      </c>
      <c r="F2781" s="45">
        <v>20</v>
      </c>
      <c r="G2781" s="45">
        <v>8</v>
      </c>
      <c r="H2781" s="45">
        <v>475.19999999999993</v>
      </c>
      <c r="I2781" s="45">
        <v>2025.1810000000003</v>
      </c>
      <c r="J2781" s="45">
        <v>7936.9557599999989</v>
      </c>
      <c r="K2781" s="45">
        <v>2401.6775000000002</v>
      </c>
      <c r="U2781" s="14"/>
    </row>
    <row r="2782" spans="1:21">
      <c r="A2782" s="14"/>
      <c r="C2782" s="17" t="s">
        <v>2051</v>
      </c>
      <c r="D2782" s="45">
        <v>1</v>
      </c>
      <c r="E2782" s="45">
        <v>16</v>
      </c>
      <c r="F2782" s="45">
        <v>14</v>
      </c>
      <c r="G2782" s="45">
        <v>23</v>
      </c>
      <c r="H2782" s="45">
        <v>107.64800000000001</v>
      </c>
      <c r="I2782" s="45">
        <v>3628.3572000000004</v>
      </c>
      <c r="J2782" s="45">
        <v>1182.0239999999999</v>
      </c>
      <c r="K2782" s="45">
        <v>6445.4040000000005</v>
      </c>
      <c r="U2782" s="14"/>
    </row>
    <row r="2783" spans="1:21">
      <c r="A2783" s="14"/>
      <c r="C2783" s="17" t="s">
        <v>394</v>
      </c>
      <c r="D2783" s="45">
        <v>9</v>
      </c>
      <c r="E2783" s="45">
        <v>6</v>
      </c>
      <c r="F2783" s="45">
        <v>17</v>
      </c>
      <c r="G2783" s="45">
        <v>13</v>
      </c>
      <c r="H2783" s="45">
        <v>6517.4865000000009</v>
      </c>
      <c r="I2783" s="45">
        <v>624.54</v>
      </c>
      <c r="J2783" s="45">
        <v>5456.2910000000011</v>
      </c>
      <c r="K2783" s="45">
        <v>1438.1160000000002</v>
      </c>
      <c r="U2783" s="14"/>
    </row>
    <row r="2784" spans="1:21">
      <c r="A2784" s="14"/>
      <c r="C2784" s="17" t="s">
        <v>18554</v>
      </c>
      <c r="D2784" s="45"/>
      <c r="E2784" s="45">
        <v>4</v>
      </c>
      <c r="F2784" s="45">
        <v>4</v>
      </c>
      <c r="G2784" s="45">
        <v>3</v>
      </c>
      <c r="H2784" s="45"/>
      <c r="I2784" s="45">
        <v>1089.5160000000001</v>
      </c>
      <c r="J2784" s="45">
        <v>75.600000000000023</v>
      </c>
      <c r="K2784" s="45">
        <v>171.57000000000002</v>
      </c>
      <c r="U2784" s="14"/>
    </row>
    <row r="2785" spans="1:21">
      <c r="A2785" s="14"/>
      <c r="C2785" s="17" t="s">
        <v>10199</v>
      </c>
      <c r="D2785" s="45"/>
      <c r="E2785" s="45">
        <v>1</v>
      </c>
      <c r="F2785" s="45">
        <v>6</v>
      </c>
      <c r="G2785" s="45">
        <v>1</v>
      </c>
      <c r="H2785" s="45"/>
      <c r="I2785" s="45">
        <v>15.48</v>
      </c>
      <c r="J2785" s="45">
        <v>1570.83</v>
      </c>
      <c r="K2785" s="45">
        <v>1285.56</v>
      </c>
      <c r="U2785" s="14"/>
    </row>
    <row r="2786" spans="1:21">
      <c r="A2786" s="14"/>
      <c r="C2786" s="17" t="s">
        <v>5663</v>
      </c>
      <c r="D2786" s="45"/>
      <c r="E2786" s="45">
        <v>3</v>
      </c>
      <c r="F2786" s="45"/>
      <c r="G2786" s="45">
        <v>9</v>
      </c>
      <c r="H2786" s="45"/>
      <c r="I2786" s="45">
        <v>1555.74</v>
      </c>
      <c r="J2786" s="45"/>
      <c r="K2786" s="45">
        <v>3439.1100000000006</v>
      </c>
      <c r="U2786" s="14"/>
    </row>
    <row r="2787" spans="1:21">
      <c r="A2787" s="14"/>
      <c r="C2787" s="17" t="s">
        <v>18634</v>
      </c>
      <c r="D2787" s="45"/>
      <c r="E2787" s="45">
        <v>2</v>
      </c>
      <c r="F2787" s="45">
        <v>4</v>
      </c>
      <c r="G2787" s="45">
        <v>11</v>
      </c>
      <c r="H2787" s="45"/>
      <c r="I2787" s="45">
        <v>337.96800000000007</v>
      </c>
      <c r="J2787" s="45">
        <v>613.34999999999991</v>
      </c>
      <c r="K2787" s="45">
        <v>929.30400000000009</v>
      </c>
      <c r="U2787" s="14"/>
    </row>
    <row r="2788" spans="1:21">
      <c r="A2788" s="14"/>
      <c r="C2788" s="17" t="s">
        <v>5543</v>
      </c>
      <c r="D2788" s="45">
        <v>15</v>
      </c>
      <c r="E2788" s="45">
        <v>3</v>
      </c>
      <c r="F2788" s="45">
        <v>6</v>
      </c>
      <c r="G2788" s="45">
        <v>28</v>
      </c>
      <c r="H2788" s="45">
        <v>2351.6779999999999</v>
      </c>
      <c r="I2788" s="45">
        <v>1075.434</v>
      </c>
      <c r="J2788" s="45">
        <v>1487.8556799999999</v>
      </c>
      <c r="K2788" s="45">
        <v>6078.4528999999993</v>
      </c>
      <c r="U2788" s="14"/>
    </row>
    <row r="2789" spans="1:21">
      <c r="A2789" s="14"/>
      <c r="C2789" s="17" t="s">
        <v>11270</v>
      </c>
      <c r="D2789" s="45"/>
      <c r="E2789" s="45">
        <v>9</v>
      </c>
      <c r="F2789" s="45">
        <v>3</v>
      </c>
      <c r="G2789" s="45">
        <v>4</v>
      </c>
      <c r="H2789" s="45"/>
      <c r="I2789" s="45">
        <v>1006.14</v>
      </c>
      <c r="J2789" s="45">
        <v>417.51600000000002</v>
      </c>
      <c r="K2789" s="45">
        <v>474.82499999999999</v>
      </c>
      <c r="U2789" s="14"/>
    </row>
    <row r="2790" spans="1:21">
      <c r="A2790" s="14"/>
      <c r="C2790" s="17" t="s">
        <v>2115</v>
      </c>
      <c r="D2790" s="45">
        <v>14</v>
      </c>
      <c r="E2790" s="45">
        <v>7</v>
      </c>
      <c r="F2790" s="45">
        <v>11</v>
      </c>
      <c r="G2790" s="45">
        <v>34</v>
      </c>
      <c r="H2790" s="45">
        <v>3779.2639999999992</v>
      </c>
      <c r="I2790" s="45">
        <v>1267.2889999999998</v>
      </c>
      <c r="J2790" s="45">
        <v>1023.7090999999999</v>
      </c>
      <c r="K2790" s="45">
        <v>8764.0276400000057</v>
      </c>
      <c r="U2790" s="14"/>
    </row>
    <row r="2791" spans="1:21">
      <c r="A2791" s="14"/>
      <c r="C2791" s="17" t="s">
        <v>6734</v>
      </c>
      <c r="D2791" s="45">
        <v>2</v>
      </c>
      <c r="E2791" s="45">
        <v>29</v>
      </c>
      <c r="F2791" s="45">
        <v>18</v>
      </c>
      <c r="G2791" s="45">
        <v>25</v>
      </c>
      <c r="H2791" s="45">
        <v>870.19200000000001</v>
      </c>
      <c r="I2791" s="45">
        <v>4446.7740000000013</v>
      </c>
      <c r="J2791" s="45">
        <v>3861.1850000000004</v>
      </c>
      <c r="K2791" s="45">
        <v>5687.9360000000006</v>
      </c>
      <c r="U2791" s="14"/>
    </row>
    <row r="2792" spans="1:21">
      <c r="A2792" s="14"/>
      <c r="C2792" s="17" t="s">
        <v>6247</v>
      </c>
      <c r="D2792" s="45">
        <v>1</v>
      </c>
      <c r="E2792" s="45"/>
      <c r="F2792" s="45">
        <v>6</v>
      </c>
      <c r="G2792" s="45">
        <v>2</v>
      </c>
      <c r="H2792" s="45">
        <v>23.79</v>
      </c>
      <c r="I2792" s="45"/>
      <c r="J2792" s="45">
        <v>887.01600000000008</v>
      </c>
      <c r="K2792" s="45">
        <v>52.047000000000011</v>
      </c>
      <c r="U2792" s="14"/>
    </row>
    <row r="2793" spans="1:21">
      <c r="A2793" s="14"/>
      <c r="C2793" s="17" t="s">
        <v>19335</v>
      </c>
      <c r="D2793" s="45">
        <v>4</v>
      </c>
      <c r="E2793" s="45">
        <v>1</v>
      </c>
      <c r="F2793" s="45">
        <v>4</v>
      </c>
      <c r="G2793" s="45">
        <v>9</v>
      </c>
      <c r="H2793" s="45">
        <v>228.66300000000001</v>
      </c>
      <c r="I2793" s="45">
        <v>123.06600000000003</v>
      </c>
      <c r="J2793" s="45">
        <v>294.93</v>
      </c>
      <c r="K2793" s="45">
        <v>1124.7779999999998</v>
      </c>
      <c r="U2793" s="14"/>
    </row>
    <row r="2794" spans="1:21">
      <c r="A2794" s="14"/>
      <c r="C2794" s="17" t="s">
        <v>3982</v>
      </c>
      <c r="D2794" s="45">
        <v>13</v>
      </c>
      <c r="E2794" s="45">
        <v>21</v>
      </c>
      <c r="F2794" s="45">
        <v>15</v>
      </c>
      <c r="G2794" s="45">
        <v>11</v>
      </c>
      <c r="H2794" s="45">
        <v>3393.279</v>
      </c>
      <c r="I2794" s="45">
        <v>8095.8429599999999</v>
      </c>
      <c r="J2794" s="45">
        <v>1687.6511</v>
      </c>
      <c r="K2794" s="45">
        <v>2150.0600000000004</v>
      </c>
      <c r="U2794" s="14"/>
    </row>
    <row r="2795" spans="1:21">
      <c r="A2795" s="14"/>
      <c r="C2795" s="17" t="s">
        <v>9901</v>
      </c>
      <c r="D2795" s="45">
        <v>7</v>
      </c>
      <c r="E2795" s="45">
        <v>4</v>
      </c>
      <c r="F2795" s="45">
        <v>3</v>
      </c>
      <c r="G2795" s="45">
        <v>5</v>
      </c>
      <c r="H2795" s="45">
        <v>5503.8059999999987</v>
      </c>
      <c r="I2795" s="45">
        <v>941.49000000000012</v>
      </c>
      <c r="J2795" s="45">
        <v>334.10999999999996</v>
      </c>
      <c r="K2795" s="45">
        <v>267.33000000000004</v>
      </c>
      <c r="U2795" s="14"/>
    </row>
    <row r="2796" spans="1:21">
      <c r="A2796" s="14"/>
      <c r="C2796" s="17" t="s">
        <v>742</v>
      </c>
      <c r="D2796" s="45">
        <v>7</v>
      </c>
      <c r="E2796" s="45">
        <v>19</v>
      </c>
      <c r="F2796" s="45">
        <v>21</v>
      </c>
      <c r="G2796" s="45">
        <v>13</v>
      </c>
      <c r="H2796" s="45">
        <v>2847.8199999999997</v>
      </c>
      <c r="I2796" s="45">
        <v>8105.9361199999985</v>
      </c>
      <c r="J2796" s="45">
        <v>5193.6659999999993</v>
      </c>
      <c r="K2796" s="45">
        <v>3794.2760000000003</v>
      </c>
      <c r="U2796" s="14"/>
    </row>
    <row r="2797" spans="1:21">
      <c r="A2797" s="14"/>
      <c r="C2797" s="17" t="s">
        <v>31002</v>
      </c>
      <c r="D2797" s="45"/>
      <c r="E2797" s="45">
        <v>1</v>
      </c>
      <c r="F2797" s="45"/>
      <c r="G2797" s="45">
        <v>5</v>
      </c>
      <c r="H2797" s="45"/>
      <c r="I2797" s="45">
        <v>17.009999999999998</v>
      </c>
      <c r="J2797" s="45"/>
      <c r="K2797" s="45">
        <v>311.57400000000001</v>
      </c>
      <c r="U2797" s="14"/>
    </row>
    <row r="2798" spans="1:21">
      <c r="A2798" s="14"/>
      <c r="C2798" s="17" t="s">
        <v>884</v>
      </c>
      <c r="D2798" s="45">
        <v>21</v>
      </c>
      <c r="E2798" s="45">
        <v>18</v>
      </c>
      <c r="F2798" s="45">
        <v>11</v>
      </c>
      <c r="G2798" s="45">
        <v>13</v>
      </c>
      <c r="H2798" s="45">
        <v>8286.7909999999974</v>
      </c>
      <c r="I2798" s="45">
        <v>4195.2938399999994</v>
      </c>
      <c r="J2798" s="45">
        <v>2241.6783999999998</v>
      </c>
      <c r="K2798" s="45">
        <v>3040.1849999999995</v>
      </c>
      <c r="U2798" s="14"/>
    </row>
    <row r="2799" spans="1:21">
      <c r="A2799" s="14"/>
      <c r="C2799" s="17" t="s">
        <v>13873</v>
      </c>
      <c r="D2799" s="45">
        <v>1</v>
      </c>
      <c r="E2799" s="45">
        <v>3</v>
      </c>
      <c r="F2799" s="45">
        <v>7</v>
      </c>
      <c r="G2799" s="45"/>
      <c r="H2799" s="45">
        <v>288.53999999999996</v>
      </c>
      <c r="I2799" s="45">
        <v>191.76600000000002</v>
      </c>
      <c r="J2799" s="45">
        <v>1027.4520000000002</v>
      </c>
      <c r="K2799" s="45"/>
      <c r="U2799" s="14"/>
    </row>
    <row r="2800" spans="1:21">
      <c r="A2800" s="14"/>
      <c r="C2800" s="17" t="s">
        <v>2587</v>
      </c>
      <c r="D2800" s="45">
        <v>3</v>
      </c>
      <c r="E2800" s="45">
        <v>12</v>
      </c>
      <c r="F2800" s="45">
        <v>15</v>
      </c>
      <c r="G2800" s="45">
        <v>38</v>
      </c>
      <c r="H2800" s="45">
        <v>752.34579999999994</v>
      </c>
      <c r="I2800" s="45">
        <v>2181.2055000000005</v>
      </c>
      <c r="J2800" s="45">
        <v>5055.1835599999995</v>
      </c>
      <c r="K2800" s="45">
        <v>11505.030800000006</v>
      </c>
      <c r="U2800" s="14"/>
    </row>
    <row r="2801" spans="1:21">
      <c r="A2801" s="14"/>
      <c r="C2801" s="17" t="s">
        <v>29186</v>
      </c>
      <c r="D2801" s="45">
        <v>1</v>
      </c>
      <c r="E2801" s="45"/>
      <c r="F2801" s="45">
        <v>2</v>
      </c>
      <c r="G2801" s="45">
        <v>2</v>
      </c>
      <c r="H2801" s="45">
        <v>198.09</v>
      </c>
      <c r="I2801" s="45"/>
      <c r="J2801" s="45">
        <v>53.64</v>
      </c>
      <c r="K2801" s="45">
        <v>13.320000000000002</v>
      </c>
      <c r="U2801" s="14"/>
    </row>
    <row r="2802" spans="1:21">
      <c r="A2802" s="14"/>
      <c r="C2802" s="17" t="s">
        <v>8332</v>
      </c>
      <c r="D2802" s="45">
        <v>4</v>
      </c>
      <c r="E2802" s="45">
        <v>10</v>
      </c>
      <c r="F2802" s="45">
        <v>20</v>
      </c>
      <c r="G2802" s="45">
        <v>9</v>
      </c>
      <c r="H2802" s="45">
        <v>291.01499999999999</v>
      </c>
      <c r="I2802" s="45">
        <v>1367.4512000000002</v>
      </c>
      <c r="J2802" s="45">
        <v>2670.59656</v>
      </c>
      <c r="K2802" s="45">
        <v>2394.17</v>
      </c>
      <c r="U2802" s="14"/>
    </row>
    <row r="2803" spans="1:21">
      <c r="A2803" s="14"/>
      <c r="C2803" s="17" t="s">
        <v>1329</v>
      </c>
      <c r="D2803" s="45">
        <v>4</v>
      </c>
      <c r="E2803" s="45">
        <v>4</v>
      </c>
      <c r="F2803" s="45">
        <v>1</v>
      </c>
      <c r="G2803" s="45">
        <v>4</v>
      </c>
      <c r="H2803" s="45">
        <v>2847.96</v>
      </c>
      <c r="I2803" s="45">
        <v>49.491000000000007</v>
      </c>
      <c r="J2803" s="45">
        <v>388.79999999999995</v>
      </c>
      <c r="K2803" s="45">
        <v>384.33000000000004</v>
      </c>
      <c r="U2803" s="14"/>
    </row>
    <row r="2804" spans="1:21">
      <c r="A2804" s="14"/>
      <c r="C2804" s="17" t="s">
        <v>2276</v>
      </c>
      <c r="D2804" s="45">
        <v>5</v>
      </c>
      <c r="E2804" s="45">
        <v>13</v>
      </c>
      <c r="F2804" s="45">
        <v>7</v>
      </c>
      <c r="G2804" s="45">
        <v>21</v>
      </c>
      <c r="H2804" s="45">
        <v>1638.7128</v>
      </c>
      <c r="I2804" s="45">
        <v>2625.3753999999999</v>
      </c>
      <c r="J2804" s="45">
        <v>2752.99</v>
      </c>
      <c r="K2804" s="45">
        <v>5058.3195400000004</v>
      </c>
      <c r="U2804" s="14"/>
    </row>
    <row r="2805" spans="1:21">
      <c r="A2805" s="14"/>
      <c r="C2805" s="17" t="s">
        <v>4076</v>
      </c>
      <c r="D2805" s="45">
        <v>11</v>
      </c>
      <c r="E2805" s="45">
        <v>4</v>
      </c>
      <c r="F2805" s="45">
        <v>6</v>
      </c>
      <c r="G2805" s="45">
        <v>14</v>
      </c>
      <c r="H2805" s="45">
        <v>2071.7460000000001</v>
      </c>
      <c r="I2805" s="45">
        <v>197.18699999999995</v>
      </c>
      <c r="J2805" s="45">
        <v>1232.6120000000001</v>
      </c>
      <c r="K2805" s="45">
        <v>4586.2359999999999</v>
      </c>
      <c r="U2805" s="14"/>
    </row>
    <row r="2806" spans="1:21">
      <c r="A2806" s="14"/>
      <c r="C2806" s="17" t="s">
        <v>11321</v>
      </c>
      <c r="D2806" s="45">
        <v>14</v>
      </c>
      <c r="E2806" s="45">
        <v>17</v>
      </c>
      <c r="F2806" s="45">
        <v>6</v>
      </c>
      <c r="G2806" s="45">
        <v>17</v>
      </c>
      <c r="H2806" s="45">
        <v>1417.5409599999998</v>
      </c>
      <c r="I2806" s="45">
        <v>2510.5925999999999</v>
      </c>
      <c r="J2806" s="45">
        <v>912.15600000000006</v>
      </c>
      <c r="K2806" s="45">
        <v>3066.9660000000003</v>
      </c>
      <c r="U2806" s="14"/>
    </row>
    <row r="2807" spans="1:21">
      <c r="A2807" s="14"/>
      <c r="C2807" s="17" t="s">
        <v>338</v>
      </c>
      <c r="D2807" s="45">
        <v>24</v>
      </c>
      <c r="E2807" s="45">
        <v>7</v>
      </c>
      <c r="F2807" s="45">
        <v>3</v>
      </c>
      <c r="G2807" s="45">
        <v>27</v>
      </c>
      <c r="H2807" s="45">
        <v>9613.608400000001</v>
      </c>
      <c r="I2807" s="45">
        <v>1684.2789</v>
      </c>
      <c r="J2807" s="45">
        <v>163.73070000000001</v>
      </c>
      <c r="K2807" s="45">
        <v>7506.0440000000017</v>
      </c>
      <c r="U2807" s="14"/>
    </row>
    <row r="2808" spans="1:21">
      <c r="A2808" s="14"/>
      <c r="C2808" s="17" t="s">
        <v>8189</v>
      </c>
      <c r="D2808" s="45">
        <v>1</v>
      </c>
      <c r="E2808" s="45">
        <v>1</v>
      </c>
      <c r="F2808" s="45">
        <v>10</v>
      </c>
      <c r="G2808" s="45">
        <v>4</v>
      </c>
      <c r="H2808" s="45">
        <v>603.54000000000008</v>
      </c>
      <c r="I2808" s="45">
        <v>218.84400000000005</v>
      </c>
      <c r="J2808" s="45">
        <v>1850.3400000000004</v>
      </c>
      <c r="K2808" s="45">
        <v>114.94799999999999</v>
      </c>
      <c r="U2808" s="14"/>
    </row>
    <row r="2809" spans="1:21">
      <c r="A2809" s="14"/>
      <c r="C2809" s="17" t="s">
        <v>6917</v>
      </c>
      <c r="D2809" s="45"/>
      <c r="E2809" s="45"/>
      <c r="F2809" s="45"/>
      <c r="G2809" s="45">
        <v>12</v>
      </c>
      <c r="H2809" s="45"/>
      <c r="I2809" s="45"/>
      <c r="J2809" s="45"/>
      <c r="K2809" s="45">
        <v>1808.2079999999999</v>
      </c>
      <c r="U2809" s="14"/>
    </row>
    <row r="2810" spans="1:21">
      <c r="A2810" s="14"/>
      <c r="C2810" s="17" t="s">
        <v>7458</v>
      </c>
      <c r="D2810" s="45">
        <v>2</v>
      </c>
      <c r="E2810" s="45">
        <v>7</v>
      </c>
      <c r="F2810" s="45">
        <v>4</v>
      </c>
      <c r="G2810" s="45">
        <v>9</v>
      </c>
      <c r="H2810" s="45">
        <v>162.83999999999997</v>
      </c>
      <c r="I2810" s="45">
        <v>823.04400000000021</v>
      </c>
      <c r="J2810" s="45">
        <v>802.1400000000001</v>
      </c>
      <c r="K2810" s="45">
        <v>1690.4189999999999</v>
      </c>
      <c r="U2810" s="14"/>
    </row>
    <row r="2811" spans="1:21">
      <c r="A2811" s="14"/>
      <c r="C2811" s="17" t="s">
        <v>6692</v>
      </c>
      <c r="D2811" s="45">
        <v>4</v>
      </c>
      <c r="E2811" s="45">
        <v>8</v>
      </c>
      <c r="F2811" s="45">
        <v>2</v>
      </c>
      <c r="G2811" s="45">
        <v>9</v>
      </c>
      <c r="H2811" s="45">
        <v>1178.0400000000002</v>
      </c>
      <c r="I2811" s="45">
        <v>947.70600000000002</v>
      </c>
      <c r="J2811" s="45">
        <v>201.96000000000004</v>
      </c>
      <c r="K2811" s="45">
        <v>2974.491</v>
      </c>
      <c r="U2811" s="14"/>
    </row>
    <row r="2812" spans="1:21">
      <c r="A2812" s="14"/>
      <c r="C2812" s="17" t="s">
        <v>4793</v>
      </c>
      <c r="D2812" s="45">
        <v>9</v>
      </c>
      <c r="E2812" s="45">
        <v>12</v>
      </c>
      <c r="F2812" s="45">
        <v>5</v>
      </c>
      <c r="G2812" s="45">
        <v>12</v>
      </c>
      <c r="H2812" s="45">
        <v>3885.7124000000013</v>
      </c>
      <c r="I2812" s="45">
        <v>3558.9226400000002</v>
      </c>
      <c r="J2812" s="45">
        <v>353.74800000000005</v>
      </c>
      <c r="K2812" s="45">
        <v>2895.1133999999993</v>
      </c>
      <c r="U2812" s="14"/>
    </row>
    <row r="2813" spans="1:21">
      <c r="A2813" s="14"/>
      <c r="C2813" s="17" t="s">
        <v>1946</v>
      </c>
      <c r="D2813" s="45">
        <v>9</v>
      </c>
      <c r="E2813" s="45">
        <v>7</v>
      </c>
      <c r="F2813" s="45">
        <v>4</v>
      </c>
      <c r="G2813" s="45">
        <v>17</v>
      </c>
      <c r="H2813" s="45">
        <v>2326.0462000000002</v>
      </c>
      <c r="I2813" s="45">
        <v>2447.2559999999994</v>
      </c>
      <c r="J2813" s="45">
        <v>386.1185999999999</v>
      </c>
      <c r="K2813" s="45">
        <v>4314.6445000000003</v>
      </c>
      <c r="U2813" s="14"/>
    </row>
    <row r="2814" spans="1:21">
      <c r="A2814" s="14"/>
      <c r="C2814" s="17" t="s">
        <v>5404</v>
      </c>
      <c r="D2814" s="45"/>
      <c r="E2814" s="45">
        <v>6</v>
      </c>
      <c r="F2814" s="45">
        <v>3</v>
      </c>
      <c r="G2814" s="45">
        <v>1</v>
      </c>
      <c r="H2814" s="45"/>
      <c r="I2814" s="45">
        <v>341.28000000000003</v>
      </c>
      <c r="J2814" s="45">
        <v>891.99</v>
      </c>
      <c r="K2814" s="45">
        <v>13.29</v>
      </c>
      <c r="U2814" s="14"/>
    </row>
    <row r="2815" spans="1:21">
      <c r="A2815" s="14"/>
      <c r="C2815" s="17" t="s">
        <v>11776</v>
      </c>
      <c r="D2815" s="45"/>
      <c r="E2815" s="45">
        <v>4</v>
      </c>
      <c r="F2815" s="45">
        <v>7</v>
      </c>
      <c r="G2815" s="45"/>
      <c r="H2815" s="45"/>
      <c r="I2815" s="45">
        <v>260.76</v>
      </c>
      <c r="J2815" s="45">
        <v>899.67</v>
      </c>
      <c r="K2815" s="45"/>
      <c r="U2815" s="14"/>
    </row>
    <row r="2816" spans="1:21">
      <c r="A2816" s="14"/>
      <c r="C2816" s="17" t="s">
        <v>244</v>
      </c>
      <c r="D2816" s="45">
        <v>20</v>
      </c>
      <c r="E2816" s="45">
        <v>28</v>
      </c>
      <c r="F2816" s="45">
        <v>10</v>
      </c>
      <c r="G2816" s="45">
        <v>8</v>
      </c>
      <c r="H2816" s="45">
        <v>6188.9804999999997</v>
      </c>
      <c r="I2816" s="45">
        <v>11582.625999999997</v>
      </c>
      <c r="J2816" s="45">
        <v>7314.9981600000001</v>
      </c>
      <c r="K2816" s="45">
        <v>2906.4450000000002</v>
      </c>
      <c r="U2816" s="14"/>
    </row>
    <row r="2817" spans="1:21">
      <c r="A2817" s="14"/>
      <c r="C2817" s="17" t="s">
        <v>3226</v>
      </c>
      <c r="D2817" s="45">
        <v>10</v>
      </c>
      <c r="E2817" s="45">
        <v>16</v>
      </c>
      <c r="F2817" s="45">
        <v>21</v>
      </c>
      <c r="G2817" s="45">
        <v>10</v>
      </c>
      <c r="H2817" s="45">
        <v>3807.9149999999995</v>
      </c>
      <c r="I2817" s="45">
        <v>4666.0109999999995</v>
      </c>
      <c r="J2817" s="45">
        <v>6256.0474999999997</v>
      </c>
      <c r="K2817" s="45">
        <v>1288.8692000000001</v>
      </c>
      <c r="U2817" s="14"/>
    </row>
    <row r="2818" spans="1:21">
      <c r="A2818" s="14"/>
      <c r="C2818" s="17" t="s">
        <v>1723</v>
      </c>
      <c r="D2818" s="45">
        <v>2</v>
      </c>
      <c r="E2818" s="45">
        <v>13</v>
      </c>
      <c r="F2818" s="45">
        <v>23</v>
      </c>
      <c r="G2818" s="45">
        <v>15</v>
      </c>
      <c r="H2818" s="45">
        <v>325.44</v>
      </c>
      <c r="I2818" s="45">
        <v>4037.0370000000007</v>
      </c>
      <c r="J2818" s="45">
        <v>4026.6649999999995</v>
      </c>
      <c r="K2818" s="45">
        <v>3526.0577000000003</v>
      </c>
      <c r="U2818" s="14"/>
    </row>
    <row r="2819" spans="1:21">
      <c r="A2819" s="14"/>
      <c r="C2819" s="17" t="s">
        <v>21018</v>
      </c>
      <c r="D2819" s="45"/>
      <c r="E2819" s="45">
        <v>4</v>
      </c>
      <c r="F2819" s="45">
        <v>4</v>
      </c>
      <c r="G2819" s="45">
        <v>13</v>
      </c>
      <c r="H2819" s="45"/>
      <c r="I2819" s="45">
        <v>298.71000000000004</v>
      </c>
      <c r="J2819" s="45">
        <v>509.94</v>
      </c>
      <c r="K2819" s="45">
        <v>1074.3000000000002</v>
      </c>
      <c r="U2819" s="14"/>
    </row>
    <row r="2820" spans="1:21">
      <c r="A2820" s="14"/>
      <c r="C2820" s="17" t="s">
        <v>10645</v>
      </c>
      <c r="D2820" s="45">
        <v>1</v>
      </c>
      <c r="E2820" s="45">
        <v>5</v>
      </c>
      <c r="F2820" s="45"/>
      <c r="G2820" s="45">
        <v>4</v>
      </c>
      <c r="H2820" s="45">
        <v>2.6520000000000001</v>
      </c>
      <c r="I2820" s="45">
        <v>415.56</v>
      </c>
      <c r="J2820" s="45"/>
      <c r="K2820" s="45">
        <v>1589.4299999999998</v>
      </c>
      <c r="U2820" s="14"/>
    </row>
    <row r="2821" spans="1:21">
      <c r="A2821" s="14"/>
      <c r="C2821" s="17" t="s">
        <v>10806</v>
      </c>
      <c r="D2821" s="45">
        <v>2</v>
      </c>
      <c r="E2821" s="45">
        <v>4</v>
      </c>
      <c r="F2821" s="45">
        <v>5</v>
      </c>
      <c r="G2821" s="45">
        <v>4</v>
      </c>
      <c r="H2821" s="45">
        <v>132.66000000000003</v>
      </c>
      <c r="I2821" s="45">
        <v>649.55399999999997</v>
      </c>
      <c r="J2821" s="45">
        <v>439.03199999999998</v>
      </c>
      <c r="K2821" s="45">
        <v>253.02600000000001</v>
      </c>
      <c r="U2821" s="14"/>
    </row>
    <row r="2822" spans="1:21">
      <c r="A2822" s="14"/>
      <c r="C2822" s="17" t="s">
        <v>6191</v>
      </c>
      <c r="D2822" s="45">
        <v>16</v>
      </c>
      <c r="E2822" s="45">
        <v>9</v>
      </c>
      <c r="F2822" s="45">
        <v>24</v>
      </c>
      <c r="G2822" s="45">
        <v>18</v>
      </c>
      <c r="H2822" s="45">
        <v>3079.9265999999998</v>
      </c>
      <c r="I2822" s="45">
        <v>1006.74</v>
      </c>
      <c r="J2822" s="45">
        <v>5745.2189999999991</v>
      </c>
      <c r="K2822" s="45">
        <v>4804.0590000000002</v>
      </c>
      <c r="U2822" s="14"/>
    </row>
    <row r="2823" spans="1:21">
      <c r="A2823" s="14"/>
      <c r="C2823" s="17" t="s">
        <v>3337</v>
      </c>
      <c r="D2823" s="45">
        <v>18</v>
      </c>
      <c r="E2823" s="45">
        <v>14</v>
      </c>
      <c r="F2823" s="45">
        <v>16</v>
      </c>
      <c r="G2823" s="45">
        <v>24</v>
      </c>
      <c r="H2823" s="45">
        <v>3482.7107000000005</v>
      </c>
      <c r="I2823" s="45">
        <v>2428.7109999999993</v>
      </c>
      <c r="J2823" s="45">
        <v>2870.3520000000003</v>
      </c>
      <c r="K2823" s="45">
        <v>5159.9124999999995</v>
      </c>
      <c r="U2823" s="14"/>
    </row>
    <row r="2824" spans="1:21">
      <c r="A2824" s="14"/>
      <c r="C2824" s="17" t="s">
        <v>6587</v>
      </c>
      <c r="D2824" s="45">
        <v>2</v>
      </c>
      <c r="E2824" s="45">
        <v>4</v>
      </c>
      <c r="F2824" s="45"/>
      <c r="G2824" s="45">
        <v>5</v>
      </c>
      <c r="H2824" s="45">
        <v>458.82</v>
      </c>
      <c r="I2824" s="45">
        <v>906.87</v>
      </c>
      <c r="J2824" s="45"/>
      <c r="K2824" s="45">
        <v>480.87000000000006</v>
      </c>
      <c r="U2824" s="14"/>
    </row>
    <row r="2825" spans="1:21">
      <c r="A2825" s="14"/>
      <c r="C2825" s="17" t="s">
        <v>11067</v>
      </c>
      <c r="D2825" s="45">
        <v>6</v>
      </c>
      <c r="E2825" s="45">
        <v>7</v>
      </c>
      <c r="F2825" s="45">
        <v>6</v>
      </c>
      <c r="G2825" s="45">
        <v>1</v>
      </c>
      <c r="H2825" s="45">
        <v>816.84000000000015</v>
      </c>
      <c r="I2825" s="45">
        <v>683.02200000000005</v>
      </c>
      <c r="J2825" s="45">
        <v>430.67999999999995</v>
      </c>
      <c r="K2825" s="45">
        <v>50.759999999999991</v>
      </c>
      <c r="U2825" s="14"/>
    </row>
    <row r="2826" spans="1:21">
      <c r="A2826" s="14"/>
      <c r="C2826" s="17" t="s">
        <v>5557</v>
      </c>
      <c r="D2826" s="45">
        <v>9</v>
      </c>
      <c r="E2826" s="45">
        <v>6</v>
      </c>
      <c r="F2826" s="45">
        <v>7</v>
      </c>
      <c r="G2826" s="45">
        <v>9</v>
      </c>
      <c r="H2826" s="45">
        <v>2441.4134999999997</v>
      </c>
      <c r="I2826" s="45">
        <v>1218.259</v>
      </c>
      <c r="J2826" s="45">
        <v>3105.1990000000005</v>
      </c>
      <c r="K2826" s="45">
        <v>2670.6947999999998</v>
      </c>
      <c r="U2826" s="14"/>
    </row>
    <row r="2827" spans="1:21">
      <c r="A2827" s="14"/>
      <c r="C2827" s="17" t="s">
        <v>9274</v>
      </c>
      <c r="D2827" s="45">
        <v>3</v>
      </c>
      <c r="E2827" s="45"/>
      <c r="F2827" s="45">
        <v>3</v>
      </c>
      <c r="G2827" s="45">
        <v>4</v>
      </c>
      <c r="H2827" s="45">
        <v>337.92</v>
      </c>
      <c r="I2827" s="45"/>
      <c r="J2827" s="45">
        <v>1211.2199999999998</v>
      </c>
      <c r="K2827" s="45">
        <v>197.70000000000002</v>
      </c>
      <c r="U2827" s="14"/>
    </row>
    <row r="2828" spans="1:21">
      <c r="A2828" s="14"/>
      <c r="C2828" s="17" t="s">
        <v>269</v>
      </c>
      <c r="D2828" s="45">
        <v>10</v>
      </c>
      <c r="E2828" s="45">
        <v>5</v>
      </c>
      <c r="F2828" s="45">
        <v>8</v>
      </c>
      <c r="G2828" s="45">
        <v>8</v>
      </c>
      <c r="H2828" s="45">
        <v>3141.5459999999994</v>
      </c>
      <c r="I2828" s="45">
        <v>994.57</v>
      </c>
      <c r="J2828" s="45">
        <v>1031.2839999999999</v>
      </c>
      <c r="K2828" s="45">
        <v>8472.1020000000008</v>
      </c>
      <c r="U2828" s="14"/>
    </row>
    <row r="2829" spans="1:21">
      <c r="A2829" s="14"/>
      <c r="C2829" s="17" t="s">
        <v>2381</v>
      </c>
      <c r="D2829" s="45">
        <v>3</v>
      </c>
      <c r="E2829" s="45">
        <v>6</v>
      </c>
      <c r="F2829" s="45">
        <v>16</v>
      </c>
      <c r="G2829" s="45">
        <v>21</v>
      </c>
      <c r="H2829" s="45">
        <v>2016.059</v>
      </c>
      <c r="I2829" s="45">
        <v>479.27799999999996</v>
      </c>
      <c r="J2829" s="45">
        <v>2503.2279999999996</v>
      </c>
      <c r="K2829" s="45">
        <v>4232.3141599999999</v>
      </c>
      <c r="U2829" s="14"/>
    </row>
    <row r="2830" spans="1:21">
      <c r="A2830" s="14"/>
      <c r="C2830" s="17" t="s">
        <v>24455</v>
      </c>
      <c r="D2830" s="45"/>
      <c r="E2830" s="45">
        <v>1</v>
      </c>
      <c r="F2830" s="45">
        <v>8</v>
      </c>
      <c r="G2830" s="45">
        <v>5</v>
      </c>
      <c r="H2830" s="45"/>
      <c r="I2830" s="45">
        <v>47.49</v>
      </c>
      <c r="J2830" s="45">
        <v>507.86700000000002</v>
      </c>
      <c r="K2830" s="45">
        <v>246.048</v>
      </c>
      <c r="U2830" s="14"/>
    </row>
    <row r="2831" spans="1:21">
      <c r="A2831" s="14"/>
      <c r="C2831" s="17" t="s">
        <v>6397</v>
      </c>
      <c r="D2831" s="45">
        <v>2</v>
      </c>
      <c r="E2831" s="45">
        <v>2</v>
      </c>
      <c r="F2831" s="45">
        <v>13</v>
      </c>
      <c r="G2831" s="45">
        <v>2</v>
      </c>
      <c r="H2831" s="45">
        <v>110.01599999999999</v>
      </c>
      <c r="I2831" s="45">
        <v>4920.78</v>
      </c>
      <c r="J2831" s="45">
        <v>1048.674</v>
      </c>
      <c r="K2831" s="45">
        <v>533.19000000000005</v>
      </c>
      <c r="U2831" s="14"/>
    </row>
    <row r="2832" spans="1:21">
      <c r="A2832" s="14"/>
      <c r="C2832" s="17" t="s">
        <v>4695</v>
      </c>
      <c r="D2832" s="45">
        <v>2</v>
      </c>
      <c r="E2832" s="45">
        <v>17</v>
      </c>
      <c r="F2832" s="45">
        <v>5</v>
      </c>
      <c r="G2832" s="45">
        <v>6</v>
      </c>
      <c r="H2832" s="45">
        <v>62.532000000000004</v>
      </c>
      <c r="I2832" s="45">
        <v>3045.91896</v>
      </c>
      <c r="J2832" s="45">
        <v>3163.9280000000008</v>
      </c>
      <c r="K2832" s="45">
        <v>1010.2026</v>
      </c>
      <c r="U2832" s="14"/>
    </row>
    <row r="2833" spans="1:21">
      <c r="A2833" s="14"/>
      <c r="C2833" s="17" t="s">
        <v>1482</v>
      </c>
      <c r="D2833" s="45">
        <v>2</v>
      </c>
      <c r="E2833" s="45">
        <v>4</v>
      </c>
      <c r="F2833" s="45">
        <v>37</v>
      </c>
      <c r="G2833" s="45">
        <v>20</v>
      </c>
      <c r="H2833" s="45">
        <v>802.02</v>
      </c>
      <c r="I2833" s="45">
        <v>838.61500000000001</v>
      </c>
      <c r="J2833" s="45">
        <v>7827.0249999999969</v>
      </c>
      <c r="K2833" s="45">
        <v>8201.2505000000001</v>
      </c>
      <c r="U2833" s="14"/>
    </row>
    <row r="2834" spans="1:21">
      <c r="A2834" s="14"/>
      <c r="C2834" s="17" t="s">
        <v>21798</v>
      </c>
      <c r="D2834" s="45"/>
      <c r="E2834" s="45">
        <v>3</v>
      </c>
      <c r="F2834" s="45">
        <v>3</v>
      </c>
      <c r="G2834" s="45">
        <v>3</v>
      </c>
      <c r="H2834" s="45"/>
      <c r="I2834" s="45">
        <v>152.42999999999998</v>
      </c>
      <c r="J2834" s="45">
        <v>575.31600000000003</v>
      </c>
      <c r="K2834" s="45">
        <v>220.71000000000004</v>
      </c>
      <c r="U2834" s="14"/>
    </row>
    <row r="2835" spans="1:21">
      <c r="A2835" s="14"/>
      <c r="C2835" s="17" t="s">
        <v>12022</v>
      </c>
      <c r="D2835" s="45"/>
      <c r="E2835" s="45"/>
      <c r="F2835" s="45">
        <v>10</v>
      </c>
      <c r="G2835" s="45"/>
      <c r="H2835" s="45"/>
      <c r="I2835" s="45"/>
      <c r="J2835" s="45">
        <v>992.78399999999999</v>
      </c>
      <c r="K2835" s="45"/>
      <c r="U2835" s="14"/>
    </row>
    <row r="2836" spans="1:21">
      <c r="A2836" s="14"/>
      <c r="C2836" s="17" t="s">
        <v>3047</v>
      </c>
      <c r="D2836" s="45">
        <v>9</v>
      </c>
      <c r="E2836" s="45">
        <v>8</v>
      </c>
      <c r="F2836" s="45">
        <v>9</v>
      </c>
      <c r="G2836" s="45">
        <v>15</v>
      </c>
      <c r="H2836" s="45">
        <v>3635.9110000000001</v>
      </c>
      <c r="I2836" s="45">
        <v>1416.6799999999998</v>
      </c>
      <c r="J2836" s="45">
        <v>6511.9595999999992</v>
      </c>
      <c r="K2836" s="45">
        <v>2692.1680000000001</v>
      </c>
      <c r="U2836" s="14"/>
    </row>
    <row r="2837" spans="1:21">
      <c r="A2837" s="14"/>
      <c r="C2837" s="17" t="s">
        <v>15781</v>
      </c>
      <c r="D2837" s="45"/>
      <c r="E2837" s="45"/>
      <c r="F2837" s="45">
        <v>1</v>
      </c>
      <c r="G2837" s="45">
        <v>5</v>
      </c>
      <c r="H2837" s="45"/>
      <c r="I2837" s="45"/>
      <c r="J2837" s="45">
        <v>62.609999999999992</v>
      </c>
      <c r="K2837" s="45">
        <v>696.59999999999991</v>
      </c>
      <c r="U2837" s="14"/>
    </row>
    <row r="2838" spans="1:21">
      <c r="A2838" s="14"/>
      <c r="C2838" s="17" t="s">
        <v>774</v>
      </c>
      <c r="D2838" s="45">
        <v>9</v>
      </c>
      <c r="E2838" s="45">
        <v>12</v>
      </c>
      <c r="F2838" s="45">
        <v>6</v>
      </c>
      <c r="G2838" s="45">
        <v>7</v>
      </c>
      <c r="H2838" s="45">
        <v>2178.9180000000006</v>
      </c>
      <c r="I2838" s="45">
        <v>8031.1433999999999</v>
      </c>
      <c r="J2838" s="45">
        <v>1693.7550000000001</v>
      </c>
      <c r="K2838" s="45">
        <v>989.77799999999991</v>
      </c>
      <c r="U2838" s="14"/>
    </row>
    <row r="2839" spans="1:21">
      <c r="A2839" s="14"/>
      <c r="C2839" s="17" t="s">
        <v>2599</v>
      </c>
      <c r="D2839" s="45">
        <v>7</v>
      </c>
      <c r="E2839" s="45">
        <v>7</v>
      </c>
      <c r="F2839" s="45">
        <v>8</v>
      </c>
      <c r="G2839" s="45">
        <v>13</v>
      </c>
      <c r="H2839" s="45">
        <v>2077.3299000000006</v>
      </c>
      <c r="I2839" s="45">
        <v>4135.9120000000003</v>
      </c>
      <c r="J2839" s="45">
        <v>904.19400000000007</v>
      </c>
      <c r="K2839" s="45">
        <v>2740.2240000000002</v>
      </c>
      <c r="U2839" s="14"/>
    </row>
    <row r="2840" spans="1:21">
      <c r="A2840" s="14"/>
      <c r="C2840" s="17" t="s">
        <v>16896</v>
      </c>
      <c r="D2840" s="45">
        <v>5</v>
      </c>
      <c r="E2840" s="45">
        <v>2</v>
      </c>
      <c r="F2840" s="45">
        <v>4</v>
      </c>
      <c r="G2840" s="45">
        <v>3</v>
      </c>
      <c r="H2840" s="45">
        <v>513.27</v>
      </c>
      <c r="I2840" s="45">
        <v>307.8</v>
      </c>
      <c r="J2840" s="45">
        <v>71.585999999999999</v>
      </c>
      <c r="K2840" s="45">
        <v>556.20000000000005</v>
      </c>
      <c r="U2840" s="14"/>
    </row>
    <row r="2841" spans="1:21">
      <c r="A2841" s="14"/>
      <c r="C2841" s="17" t="s">
        <v>2761</v>
      </c>
      <c r="D2841" s="45">
        <v>7</v>
      </c>
      <c r="E2841" s="45">
        <v>2</v>
      </c>
      <c r="F2841" s="45">
        <v>1</v>
      </c>
      <c r="G2841" s="45">
        <v>1</v>
      </c>
      <c r="H2841" s="45">
        <v>1010.6399999999999</v>
      </c>
      <c r="I2841" s="45">
        <v>40.716000000000001</v>
      </c>
      <c r="J2841" s="45">
        <v>38.76</v>
      </c>
      <c r="K2841" s="45">
        <v>339.18</v>
      </c>
      <c r="U2841" s="14"/>
    </row>
    <row r="2842" spans="1:21">
      <c r="A2842" s="14"/>
      <c r="C2842" s="17" t="s">
        <v>4278</v>
      </c>
      <c r="D2842" s="45">
        <v>5</v>
      </c>
      <c r="E2842" s="45">
        <v>9</v>
      </c>
      <c r="F2842" s="45">
        <v>17</v>
      </c>
      <c r="G2842" s="45">
        <v>19</v>
      </c>
      <c r="H2842" s="45">
        <v>907.95992000000024</v>
      </c>
      <c r="I2842" s="45">
        <v>3130.2075</v>
      </c>
      <c r="J2842" s="45">
        <v>4634.5117999999993</v>
      </c>
      <c r="K2842" s="45">
        <v>2697.7860000000001</v>
      </c>
      <c r="U2842" s="14"/>
    </row>
    <row r="2843" spans="1:21">
      <c r="A2843" s="14"/>
      <c r="C2843" s="17" t="s">
        <v>8727</v>
      </c>
      <c r="D2843" s="45">
        <v>2</v>
      </c>
      <c r="E2843" s="45">
        <v>1</v>
      </c>
      <c r="F2843" s="45">
        <v>1</v>
      </c>
      <c r="G2843" s="45">
        <v>4</v>
      </c>
      <c r="H2843" s="45">
        <v>206.07</v>
      </c>
      <c r="I2843" s="45">
        <v>11.85</v>
      </c>
      <c r="J2843" s="45">
        <v>425.90999999999997</v>
      </c>
      <c r="K2843" s="45">
        <v>878.28</v>
      </c>
      <c r="U2843" s="14"/>
    </row>
    <row r="2844" spans="1:21">
      <c r="A2844" s="14"/>
      <c r="C2844" s="17" t="s">
        <v>548</v>
      </c>
      <c r="D2844" s="45">
        <v>17</v>
      </c>
      <c r="E2844" s="45">
        <v>15</v>
      </c>
      <c r="F2844" s="45">
        <v>23</v>
      </c>
      <c r="G2844" s="45">
        <v>42</v>
      </c>
      <c r="H2844" s="45">
        <v>3382.4780000000001</v>
      </c>
      <c r="I2844" s="45">
        <v>3013.8301999999999</v>
      </c>
      <c r="J2844" s="45">
        <v>8157.7320000000018</v>
      </c>
      <c r="K2844" s="45">
        <v>10720.43</v>
      </c>
      <c r="U2844" s="14"/>
    </row>
    <row r="2845" spans="1:21">
      <c r="A2845" s="14"/>
      <c r="C2845" s="17" t="s">
        <v>419</v>
      </c>
      <c r="D2845" s="45">
        <v>15</v>
      </c>
      <c r="E2845" s="45">
        <v>15</v>
      </c>
      <c r="F2845" s="45">
        <v>11</v>
      </c>
      <c r="G2845" s="45">
        <v>20</v>
      </c>
      <c r="H2845" s="45">
        <v>7472.6500000000005</v>
      </c>
      <c r="I2845" s="45">
        <v>1553.8778000000004</v>
      </c>
      <c r="J2845" s="45">
        <v>3098.5999999999995</v>
      </c>
      <c r="K2845" s="45">
        <v>8925.9319999999971</v>
      </c>
      <c r="U2845" s="14"/>
    </row>
    <row r="2846" spans="1:21">
      <c r="A2846" s="14"/>
      <c r="C2846" s="17" t="s">
        <v>4834</v>
      </c>
      <c r="D2846" s="45"/>
      <c r="E2846" s="45">
        <v>14</v>
      </c>
      <c r="F2846" s="45">
        <v>27</v>
      </c>
      <c r="G2846" s="45">
        <v>11</v>
      </c>
      <c r="H2846" s="45"/>
      <c r="I2846" s="45">
        <v>5860.7691999999997</v>
      </c>
      <c r="J2846" s="45">
        <v>6291.853799999999</v>
      </c>
      <c r="K2846" s="45">
        <v>4600.548499999999</v>
      </c>
      <c r="U2846" s="14"/>
    </row>
    <row r="2847" spans="1:21">
      <c r="A2847" s="14"/>
      <c r="C2847" s="17" t="s">
        <v>1672</v>
      </c>
      <c r="D2847" s="45">
        <v>16</v>
      </c>
      <c r="E2847" s="45">
        <v>12</v>
      </c>
      <c r="F2847" s="45">
        <v>12</v>
      </c>
      <c r="G2847" s="45">
        <v>6</v>
      </c>
      <c r="H2847" s="45">
        <v>4376.8174799999988</v>
      </c>
      <c r="I2847" s="45">
        <v>3399.3419999999992</v>
      </c>
      <c r="J2847" s="45">
        <v>2338.3120000000004</v>
      </c>
      <c r="K2847" s="45">
        <v>757.53940000000011</v>
      </c>
      <c r="U2847" s="14"/>
    </row>
    <row r="2848" spans="1:21">
      <c r="A2848" s="14"/>
      <c r="C2848" s="17" t="s">
        <v>5050</v>
      </c>
      <c r="D2848" s="45">
        <v>1</v>
      </c>
      <c r="E2848" s="45"/>
      <c r="F2848" s="45">
        <v>3</v>
      </c>
      <c r="G2848" s="45">
        <v>1</v>
      </c>
      <c r="H2848" s="45">
        <v>309.59999999999997</v>
      </c>
      <c r="I2848" s="45"/>
      <c r="J2848" s="45">
        <v>1075.7759999999998</v>
      </c>
      <c r="K2848" s="45">
        <v>47.61</v>
      </c>
      <c r="U2848" s="14"/>
    </row>
    <row r="2849" spans="1:21">
      <c r="A2849" s="14"/>
      <c r="C2849" s="17" t="s">
        <v>5517</v>
      </c>
      <c r="D2849" s="45">
        <v>8</v>
      </c>
      <c r="E2849" s="45">
        <v>4</v>
      </c>
      <c r="F2849" s="45"/>
      <c r="G2849" s="45">
        <v>5</v>
      </c>
      <c r="H2849" s="45">
        <v>344.79000000000008</v>
      </c>
      <c r="I2849" s="45">
        <v>2137.0800000000004</v>
      </c>
      <c r="J2849" s="45"/>
      <c r="K2849" s="45">
        <v>491.28</v>
      </c>
      <c r="U2849" s="14"/>
    </row>
    <row r="2850" spans="1:21">
      <c r="A2850" s="14"/>
      <c r="C2850" s="17" t="s">
        <v>8361</v>
      </c>
      <c r="D2850" s="45">
        <v>11</v>
      </c>
      <c r="E2850" s="45">
        <v>4</v>
      </c>
      <c r="F2850" s="45">
        <v>4</v>
      </c>
      <c r="G2850" s="45">
        <v>2</v>
      </c>
      <c r="H2850" s="45">
        <v>655.12799999999993</v>
      </c>
      <c r="I2850" s="45">
        <v>340.2000000000001</v>
      </c>
      <c r="J2850" s="45">
        <v>192.66000000000003</v>
      </c>
      <c r="K2850" s="45">
        <v>43.08</v>
      </c>
      <c r="U2850" s="14"/>
    </row>
    <row r="2851" spans="1:21">
      <c r="A2851" s="14"/>
      <c r="C2851" s="17" t="s">
        <v>4235</v>
      </c>
      <c r="D2851" s="45">
        <v>2</v>
      </c>
      <c r="E2851" s="45">
        <v>5</v>
      </c>
      <c r="F2851" s="45">
        <v>6</v>
      </c>
      <c r="G2851" s="45">
        <v>10</v>
      </c>
      <c r="H2851" s="45">
        <v>92.88000000000001</v>
      </c>
      <c r="I2851" s="45">
        <v>323.67600000000004</v>
      </c>
      <c r="J2851" s="45">
        <v>732</v>
      </c>
      <c r="K2851" s="45">
        <v>7078.8</v>
      </c>
      <c r="U2851" s="14"/>
    </row>
    <row r="2852" spans="1:21">
      <c r="A2852" s="14"/>
      <c r="C2852" s="17" t="s">
        <v>3121</v>
      </c>
      <c r="D2852" s="45">
        <v>8</v>
      </c>
      <c r="E2852" s="45">
        <v>16</v>
      </c>
      <c r="F2852" s="45">
        <v>27</v>
      </c>
      <c r="G2852" s="45">
        <v>21</v>
      </c>
      <c r="H2852" s="45">
        <v>4751.7740000000013</v>
      </c>
      <c r="I2852" s="45">
        <v>3694.2532000000001</v>
      </c>
      <c r="J2852" s="45">
        <v>4970.2949999999992</v>
      </c>
      <c r="K2852" s="45">
        <v>8467.8624</v>
      </c>
      <c r="U2852" s="14"/>
    </row>
    <row r="2853" spans="1:21">
      <c r="A2853" s="14"/>
      <c r="C2853" s="17" t="s">
        <v>33103</v>
      </c>
      <c r="D2853" s="45">
        <v>2</v>
      </c>
      <c r="E2853" s="45">
        <v>3</v>
      </c>
      <c r="F2853" s="45"/>
      <c r="G2853" s="45">
        <v>2</v>
      </c>
      <c r="H2853" s="45">
        <v>107.76</v>
      </c>
      <c r="I2853" s="45">
        <v>123.02100000000003</v>
      </c>
      <c r="J2853" s="45"/>
      <c r="K2853" s="45">
        <v>128.28000000000003</v>
      </c>
      <c r="U2853" s="14"/>
    </row>
    <row r="2854" spans="1:21">
      <c r="A2854" s="14"/>
      <c r="C2854" s="17" t="s">
        <v>4872</v>
      </c>
      <c r="D2854" s="45">
        <v>3</v>
      </c>
      <c r="E2854" s="45">
        <v>14</v>
      </c>
      <c r="F2854" s="45">
        <v>13</v>
      </c>
      <c r="G2854" s="45">
        <v>31</v>
      </c>
      <c r="H2854" s="45">
        <v>886.68399999999997</v>
      </c>
      <c r="I2854" s="45">
        <v>4252.1514999999999</v>
      </c>
      <c r="J2854" s="45">
        <v>3568.8703199999991</v>
      </c>
      <c r="K2854" s="45">
        <v>4535.9150000000009</v>
      </c>
      <c r="U2854" s="14"/>
    </row>
    <row r="2855" spans="1:21">
      <c r="A2855" s="14"/>
      <c r="C2855" s="17" t="s">
        <v>12898</v>
      </c>
      <c r="D2855" s="45">
        <v>3</v>
      </c>
      <c r="E2855" s="45">
        <v>2</v>
      </c>
      <c r="F2855" s="45">
        <v>5</v>
      </c>
      <c r="G2855" s="45">
        <v>1</v>
      </c>
      <c r="H2855" s="45">
        <v>278.76600000000002</v>
      </c>
      <c r="I2855" s="45">
        <v>288.60000000000002</v>
      </c>
      <c r="J2855" s="45">
        <v>427.38300000000004</v>
      </c>
      <c r="K2855" s="45">
        <v>90.891000000000005</v>
      </c>
      <c r="U2855" s="14"/>
    </row>
    <row r="2856" spans="1:21">
      <c r="A2856" s="14"/>
      <c r="C2856" s="17" t="s">
        <v>1833</v>
      </c>
      <c r="D2856" s="45">
        <v>9</v>
      </c>
      <c r="E2856" s="45">
        <v>13</v>
      </c>
      <c r="F2856" s="45">
        <v>10</v>
      </c>
      <c r="G2856" s="45">
        <v>26</v>
      </c>
      <c r="H2856" s="45">
        <v>1495.1019999999999</v>
      </c>
      <c r="I2856" s="45">
        <v>3266.6270000000004</v>
      </c>
      <c r="J2856" s="45">
        <v>2957.0200000000004</v>
      </c>
      <c r="K2856" s="45">
        <v>8207.8003999999964</v>
      </c>
      <c r="U2856" s="14"/>
    </row>
    <row r="2857" spans="1:21">
      <c r="A2857" s="14"/>
      <c r="C2857" s="17" t="s">
        <v>2485</v>
      </c>
      <c r="D2857" s="45">
        <v>13</v>
      </c>
      <c r="E2857" s="45">
        <v>17</v>
      </c>
      <c r="F2857" s="45">
        <v>6</v>
      </c>
      <c r="G2857" s="45">
        <v>27</v>
      </c>
      <c r="H2857" s="45">
        <v>4133.5680000000011</v>
      </c>
      <c r="I2857" s="45">
        <v>4488.4344999999985</v>
      </c>
      <c r="J2857" s="45">
        <v>1721.9199999999998</v>
      </c>
      <c r="K2857" s="45">
        <v>7878.482320000001</v>
      </c>
      <c r="U2857" s="14"/>
    </row>
    <row r="2858" spans="1:21">
      <c r="A2858" s="14"/>
      <c r="C2858" s="17" t="s">
        <v>928</v>
      </c>
      <c r="D2858" s="45">
        <v>18</v>
      </c>
      <c r="E2858" s="45">
        <v>11</v>
      </c>
      <c r="F2858" s="45">
        <v>21</v>
      </c>
      <c r="G2858" s="45">
        <v>22</v>
      </c>
      <c r="H2858" s="45">
        <v>8765.9299999999967</v>
      </c>
      <c r="I2858" s="45">
        <v>2325.2538000000004</v>
      </c>
      <c r="J2858" s="45">
        <v>10492.779599999998</v>
      </c>
      <c r="K2858" s="45">
        <v>7668.3560000000016</v>
      </c>
      <c r="U2858" s="14"/>
    </row>
    <row r="2859" spans="1:21">
      <c r="A2859" s="14"/>
      <c r="C2859" s="17" t="s">
        <v>16548</v>
      </c>
      <c r="D2859" s="45">
        <v>2</v>
      </c>
      <c r="E2859" s="45">
        <v>2</v>
      </c>
      <c r="F2859" s="45">
        <v>2</v>
      </c>
      <c r="G2859" s="45">
        <v>2</v>
      </c>
      <c r="H2859" s="45">
        <v>164.84400000000002</v>
      </c>
      <c r="I2859" s="45">
        <v>238.06800000000004</v>
      </c>
      <c r="J2859" s="45">
        <v>772.65</v>
      </c>
      <c r="K2859" s="45">
        <v>530.6400000000001</v>
      </c>
      <c r="U2859" s="14"/>
    </row>
    <row r="2860" spans="1:21">
      <c r="A2860" s="14"/>
      <c r="C2860" s="17" t="s">
        <v>10859</v>
      </c>
      <c r="D2860" s="45">
        <v>1</v>
      </c>
      <c r="E2860" s="45">
        <v>2</v>
      </c>
      <c r="F2860" s="45"/>
      <c r="G2860" s="45">
        <v>2</v>
      </c>
      <c r="H2860" s="45">
        <v>880.31999999999994</v>
      </c>
      <c r="I2860" s="45">
        <v>57.06</v>
      </c>
      <c r="J2860" s="45"/>
      <c r="K2860" s="45">
        <v>458.56800000000004</v>
      </c>
      <c r="U2860" s="14"/>
    </row>
    <row r="2861" spans="1:21">
      <c r="A2861" s="14"/>
      <c r="C2861" s="17" t="s">
        <v>21531</v>
      </c>
      <c r="D2861" s="45">
        <v>1</v>
      </c>
      <c r="E2861" s="45">
        <v>1</v>
      </c>
      <c r="F2861" s="45">
        <v>3</v>
      </c>
      <c r="G2861" s="45">
        <v>5</v>
      </c>
      <c r="H2861" s="45">
        <v>35.76</v>
      </c>
      <c r="I2861" s="45">
        <v>25.379999999999995</v>
      </c>
      <c r="J2861" s="45">
        <v>359.39999999999992</v>
      </c>
      <c r="K2861" s="45">
        <v>408.81599999999997</v>
      </c>
      <c r="U2861" s="14"/>
    </row>
    <row r="2862" spans="1:21">
      <c r="A2862" s="14"/>
      <c r="C2862" s="17" t="s">
        <v>8538</v>
      </c>
      <c r="D2862" s="45">
        <v>2</v>
      </c>
      <c r="E2862" s="45">
        <v>8</v>
      </c>
      <c r="F2862" s="45">
        <v>9</v>
      </c>
      <c r="G2862" s="45">
        <v>17</v>
      </c>
      <c r="H2862" s="45">
        <v>321.83600000000001</v>
      </c>
      <c r="I2862" s="45">
        <v>747.66612000000009</v>
      </c>
      <c r="J2862" s="45">
        <v>2811.5040000000004</v>
      </c>
      <c r="K2862" s="45">
        <v>4489.7768800000003</v>
      </c>
      <c r="U2862" s="14"/>
    </row>
    <row r="2863" spans="1:21">
      <c r="A2863" s="14"/>
      <c r="C2863" s="17" t="s">
        <v>11544</v>
      </c>
      <c r="D2863" s="45"/>
      <c r="E2863" s="45">
        <v>2</v>
      </c>
      <c r="F2863" s="45">
        <v>1</v>
      </c>
      <c r="G2863" s="45">
        <v>12</v>
      </c>
      <c r="H2863" s="45"/>
      <c r="I2863" s="45">
        <v>142.77600000000001</v>
      </c>
      <c r="J2863" s="45">
        <v>256.56</v>
      </c>
      <c r="K2863" s="45">
        <v>4286.6940000000004</v>
      </c>
      <c r="U2863" s="14"/>
    </row>
    <row r="2864" spans="1:21">
      <c r="A2864" s="14"/>
      <c r="C2864" s="17" t="s">
        <v>1011</v>
      </c>
      <c r="D2864" s="45">
        <v>6</v>
      </c>
      <c r="E2864" s="45">
        <v>8</v>
      </c>
      <c r="F2864" s="45">
        <v>16</v>
      </c>
      <c r="G2864" s="45">
        <v>23</v>
      </c>
      <c r="H2864" s="45">
        <v>682.9860000000001</v>
      </c>
      <c r="I2864" s="45">
        <v>3836.3524999999995</v>
      </c>
      <c r="J2864" s="45">
        <v>2296.1489999999994</v>
      </c>
      <c r="K2864" s="45">
        <v>5725.1734999999999</v>
      </c>
      <c r="U2864" s="14"/>
    </row>
    <row r="2865" spans="1:21">
      <c r="A2865" s="14"/>
      <c r="C2865" s="17" t="s">
        <v>4832</v>
      </c>
      <c r="D2865" s="45">
        <v>1</v>
      </c>
      <c r="E2865" s="45"/>
      <c r="F2865" s="45">
        <v>5</v>
      </c>
      <c r="G2865" s="45">
        <v>6</v>
      </c>
      <c r="H2865" s="45">
        <v>2453.04</v>
      </c>
      <c r="I2865" s="45"/>
      <c r="J2865" s="45">
        <v>505.40999999999997</v>
      </c>
      <c r="K2865" s="45">
        <v>3432.1859999999997</v>
      </c>
      <c r="U2865" s="14"/>
    </row>
    <row r="2866" spans="1:21">
      <c r="A2866" s="14"/>
      <c r="C2866" s="17" t="s">
        <v>3791</v>
      </c>
      <c r="D2866" s="45">
        <v>9</v>
      </c>
      <c r="E2866" s="45">
        <v>5</v>
      </c>
      <c r="F2866" s="45">
        <v>19</v>
      </c>
      <c r="G2866" s="45">
        <v>22</v>
      </c>
      <c r="H2866" s="45">
        <v>2225.9423000000002</v>
      </c>
      <c r="I2866" s="45">
        <v>646.7299999999999</v>
      </c>
      <c r="J2866" s="45">
        <v>4600.2763600000008</v>
      </c>
      <c r="K2866" s="45">
        <v>5337.1097999999993</v>
      </c>
      <c r="U2866" s="14"/>
    </row>
    <row r="2867" spans="1:21">
      <c r="A2867" s="14"/>
      <c r="C2867" s="17" t="s">
        <v>9895</v>
      </c>
      <c r="D2867" s="45">
        <v>12</v>
      </c>
      <c r="E2867" s="45">
        <v>17</v>
      </c>
      <c r="F2867" s="45">
        <v>10</v>
      </c>
      <c r="G2867" s="45">
        <v>9</v>
      </c>
      <c r="H2867" s="45">
        <v>932.90400000000011</v>
      </c>
      <c r="I2867" s="45">
        <v>4660.366</v>
      </c>
      <c r="J2867" s="45">
        <v>373.00380000000007</v>
      </c>
      <c r="K2867" s="45">
        <v>1219.866</v>
      </c>
      <c r="U2867" s="14"/>
    </row>
    <row r="2868" spans="1:21">
      <c r="A2868" s="14"/>
      <c r="C2868" s="17" t="s">
        <v>18298</v>
      </c>
      <c r="D2868" s="45"/>
      <c r="E2868" s="45">
        <v>4</v>
      </c>
      <c r="F2868" s="45">
        <v>5</v>
      </c>
      <c r="G2868" s="45">
        <v>5</v>
      </c>
      <c r="H2868" s="45"/>
      <c r="I2868" s="45">
        <v>108.66600000000003</v>
      </c>
      <c r="J2868" s="45">
        <v>464.35199999999998</v>
      </c>
      <c r="K2868" s="45">
        <v>507.98400000000009</v>
      </c>
      <c r="U2868" s="14"/>
    </row>
    <row r="2869" spans="1:21">
      <c r="A2869" s="14"/>
      <c r="C2869" s="17" t="s">
        <v>10685</v>
      </c>
      <c r="D2869" s="45">
        <v>1</v>
      </c>
      <c r="E2869" s="45">
        <v>1</v>
      </c>
      <c r="F2869" s="45">
        <v>2</v>
      </c>
      <c r="G2869" s="45">
        <v>9</v>
      </c>
      <c r="H2869" s="45">
        <v>94.440000000000012</v>
      </c>
      <c r="I2869" s="45">
        <v>16.14</v>
      </c>
      <c r="J2869" s="45">
        <v>46.440000000000005</v>
      </c>
      <c r="K2869" s="45">
        <v>1080.51</v>
      </c>
      <c r="U2869" s="14"/>
    </row>
    <row r="2870" spans="1:21">
      <c r="A2870" s="14"/>
      <c r="C2870" s="17" t="s">
        <v>3009</v>
      </c>
      <c r="D2870" s="45">
        <v>8</v>
      </c>
      <c r="E2870" s="45">
        <v>9</v>
      </c>
      <c r="F2870" s="45">
        <v>18</v>
      </c>
      <c r="G2870" s="45">
        <v>9</v>
      </c>
      <c r="H2870" s="45">
        <v>692.34399999999994</v>
      </c>
      <c r="I2870" s="45">
        <v>5353.0259999999998</v>
      </c>
      <c r="J2870" s="45">
        <v>7067.8040000000001</v>
      </c>
      <c r="K2870" s="45">
        <v>5079.7491</v>
      </c>
      <c r="U2870" s="14"/>
    </row>
    <row r="2871" spans="1:21">
      <c r="A2871" s="14"/>
      <c r="C2871" s="17" t="s">
        <v>23841</v>
      </c>
      <c r="D2871" s="45">
        <v>1</v>
      </c>
      <c r="E2871" s="45"/>
      <c r="F2871" s="45"/>
      <c r="G2871" s="45">
        <v>8</v>
      </c>
      <c r="H2871" s="45">
        <v>44.7</v>
      </c>
      <c r="I2871" s="45"/>
      <c r="J2871" s="45"/>
      <c r="K2871" s="45">
        <v>342.35099999999994</v>
      </c>
      <c r="U2871" s="14"/>
    </row>
    <row r="2872" spans="1:21">
      <c r="A2872" s="14"/>
      <c r="C2872" s="17" t="s">
        <v>6258</v>
      </c>
      <c r="D2872" s="45">
        <v>3</v>
      </c>
      <c r="E2872" s="45">
        <v>19</v>
      </c>
      <c r="F2872" s="45">
        <v>12</v>
      </c>
      <c r="G2872" s="45">
        <v>15</v>
      </c>
      <c r="H2872" s="45">
        <v>537.49999999999989</v>
      </c>
      <c r="I2872" s="45">
        <v>7315.2569999999996</v>
      </c>
      <c r="J2872" s="45">
        <v>5704.1599999999989</v>
      </c>
      <c r="K2872" s="45">
        <v>3259.5099999999989</v>
      </c>
      <c r="U2872" s="14"/>
    </row>
    <row r="2873" spans="1:21">
      <c r="A2873" s="14"/>
      <c r="C2873" s="17" t="s">
        <v>2341</v>
      </c>
      <c r="D2873" s="45">
        <v>7</v>
      </c>
      <c r="E2873" s="45">
        <v>12</v>
      </c>
      <c r="F2873" s="45">
        <v>24</v>
      </c>
      <c r="G2873" s="45">
        <v>20</v>
      </c>
      <c r="H2873" s="45">
        <v>2747.75</v>
      </c>
      <c r="I2873" s="45">
        <v>2690.8412800000001</v>
      </c>
      <c r="J2873" s="45">
        <v>3168.2347999999993</v>
      </c>
      <c r="K2873" s="45">
        <v>6828.6730000000007</v>
      </c>
      <c r="U2873" s="14"/>
    </row>
    <row r="2874" spans="1:21">
      <c r="A2874" s="14"/>
      <c r="C2874" s="17" t="s">
        <v>3626</v>
      </c>
      <c r="D2874" s="45">
        <v>9</v>
      </c>
      <c r="E2874" s="45">
        <v>19</v>
      </c>
      <c r="F2874" s="45">
        <v>19</v>
      </c>
      <c r="G2874" s="45">
        <v>24</v>
      </c>
      <c r="H2874" s="45">
        <v>5741.9793199999995</v>
      </c>
      <c r="I2874" s="45">
        <v>3940.8480999999992</v>
      </c>
      <c r="J2874" s="45">
        <v>4521.0950000000003</v>
      </c>
      <c r="K2874" s="45">
        <v>6771.2709999999997</v>
      </c>
      <c r="U2874" s="14"/>
    </row>
    <row r="2875" spans="1:21">
      <c r="A2875" s="14"/>
      <c r="C2875" s="17" t="s">
        <v>1068</v>
      </c>
      <c r="D2875" s="45">
        <v>3</v>
      </c>
      <c r="E2875" s="45">
        <v>10</v>
      </c>
      <c r="F2875" s="45">
        <v>14</v>
      </c>
      <c r="G2875" s="45">
        <v>13</v>
      </c>
      <c r="H2875" s="45">
        <v>709.04250000000013</v>
      </c>
      <c r="I2875" s="45">
        <v>4561.0839999999998</v>
      </c>
      <c r="J2875" s="45">
        <v>1788.2260000000001</v>
      </c>
      <c r="K2875" s="45">
        <v>4637.6757999999991</v>
      </c>
      <c r="U2875" s="14"/>
    </row>
    <row r="2876" spans="1:21">
      <c r="A2876" s="14"/>
      <c r="C2876" s="17" t="s">
        <v>7790</v>
      </c>
      <c r="D2876" s="45">
        <v>8</v>
      </c>
      <c r="E2876" s="45">
        <v>13</v>
      </c>
      <c r="F2876" s="45">
        <v>12</v>
      </c>
      <c r="G2876" s="45">
        <v>6</v>
      </c>
      <c r="H2876" s="45">
        <v>573.97199999999998</v>
      </c>
      <c r="I2876" s="45">
        <v>2277.8100000000009</v>
      </c>
      <c r="J2876" s="45">
        <v>3080.0639999999999</v>
      </c>
      <c r="K2876" s="45">
        <v>294.84000000000009</v>
      </c>
      <c r="U2876" s="14"/>
    </row>
    <row r="2877" spans="1:21">
      <c r="A2877" s="14"/>
      <c r="C2877" s="17" t="s">
        <v>27484</v>
      </c>
      <c r="D2877" s="45">
        <v>1</v>
      </c>
      <c r="E2877" s="45">
        <v>2</v>
      </c>
      <c r="F2877" s="45">
        <v>5</v>
      </c>
      <c r="G2877" s="45">
        <v>4</v>
      </c>
      <c r="H2877" s="45">
        <v>23.7</v>
      </c>
      <c r="I2877" s="45">
        <v>129.84</v>
      </c>
      <c r="J2877" s="45">
        <v>98.106000000000009</v>
      </c>
      <c r="K2877" s="45">
        <v>251.62200000000001</v>
      </c>
      <c r="U2877" s="14"/>
    </row>
    <row r="2878" spans="1:21">
      <c r="A2878" s="14"/>
      <c r="C2878" s="17" t="s">
        <v>32334</v>
      </c>
      <c r="D2878" s="45"/>
      <c r="E2878" s="45"/>
      <c r="F2878" s="45">
        <v>4</v>
      </c>
      <c r="G2878" s="45">
        <v>1</v>
      </c>
      <c r="H2878" s="45"/>
      <c r="I2878" s="45"/>
      <c r="J2878" s="45">
        <v>219.78000000000003</v>
      </c>
      <c r="K2878" s="45">
        <v>200.88000000000002</v>
      </c>
      <c r="U2878" s="14"/>
    </row>
    <row r="2879" spans="1:21">
      <c r="A2879" s="14"/>
      <c r="C2879" s="17" t="s">
        <v>14960</v>
      </c>
      <c r="D2879" s="45">
        <v>1</v>
      </c>
      <c r="E2879" s="45">
        <v>1</v>
      </c>
      <c r="F2879" s="45">
        <v>5</v>
      </c>
      <c r="G2879" s="45">
        <v>8</v>
      </c>
      <c r="H2879" s="45">
        <v>229.56</v>
      </c>
      <c r="I2879" s="45">
        <v>194.57999999999998</v>
      </c>
      <c r="J2879" s="45">
        <v>676.01700000000017</v>
      </c>
      <c r="K2879" s="45">
        <v>944.43000000000006</v>
      </c>
      <c r="U2879" s="14"/>
    </row>
    <row r="2880" spans="1:21">
      <c r="A2880" s="14"/>
      <c r="C2880" s="17" t="s">
        <v>1452</v>
      </c>
      <c r="D2880" s="45">
        <v>18</v>
      </c>
      <c r="E2880" s="45">
        <v>9</v>
      </c>
      <c r="F2880" s="45">
        <v>16</v>
      </c>
      <c r="G2880" s="45">
        <v>27</v>
      </c>
      <c r="H2880" s="45">
        <v>7261.7400000000025</v>
      </c>
      <c r="I2880" s="45">
        <v>1850.18832</v>
      </c>
      <c r="J2880" s="45">
        <v>2783.5332999999991</v>
      </c>
      <c r="K2880" s="45">
        <v>6464.3070000000007</v>
      </c>
      <c r="U2880" s="14"/>
    </row>
    <row r="2881" spans="1:21">
      <c r="A2881" s="14"/>
      <c r="C2881" s="17" t="s">
        <v>4166</v>
      </c>
      <c r="D2881" s="45">
        <v>8</v>
      </c>
      <c r="E2881" s="45">
        <v>15</v>
      </c>
      <c r="F2881" s="45">
        <v>22</v>
      </c>
      <c r="G2881" s="45">
        <v>20</v>
      </c>
      <c r="H2881" s="45">
        <v>3835.0776000000001</v>
      </c>
      <c r="I2881" s="45">
        <v>4426.1809999999996</v>
      </c>
      <c r="J2881" s="45">
        <v>3981.4080000000008</v>
      </c>
      <c r="K2881" s="45">
        <v>16954.967999999997</v>
      </c>
      <c r="U2881" s="14"/>
    </row>
    <row r="2882" spans="1:21">
      <c r="A2882" s="14"/>
      <c r="C2882" s="17" t="s">
        <v>5066</v>
      </c>
      <c r="D2882" s="45">
        <v>13</v>
      </c>
      <c r="E2882" s="45">
        <v>9</v>
      </c>
      <c r="F2882" s="45">
        <v>8</v>
      </c>
      <c r="G2882" s="45">
        <v>22</v>
      </c>
      <c r="H2882" s="45">
        <v>1833.5309999999997</v>
      </c>
      <c r="I2882" s="45">
        <v>884.48399999999992</v>
      </c>
      <c r="J2882" s="45">
        <v>1182.2719999999997</v>
      </c>
      <c r="K2882" s="45">
        <v>7717.7885200000001</v>
      </c>
      <c r="U2882" s="14"/>
    </row>
    <row r="2883" spans="1:21">
      <c r="A2883" s="14"/>
      <c r="C2883" s="17" t="s">
        <v>6032</v>
      </c>
      <c r="D2883" s="45">
        <v>11</v>
      </c>
      <c r="E2883" s="45">
        <v>7</v>
      </c>
      <c r="F2883" s="45">
        <v>24</v>
      </c>
      <c r="G2883" s="45">
        <v>28</v>
      </c>
      <c r="H2883" s="45">
        <v>3289.2620000000006</v>
      </c>
      <c r="I2883" s="45">
        <v>1962.174</v>
      </c>
      <c r="J2883" s="45">
        <v>5765.8489999999974</v>
      </c>
      <c r="K2883" s="45">
        <v>6161.1543999999994</v>
      </c>
      <c r="U2883" s="14"/>
    </row>
    <row r="2884" spans="1:21">
      <c r="A2884" s="14"/>
      <c r="C2884" s="17" t="s">
        <v>1337</v>
      </c>
      <c r="D2884" s="45">
        <v>8</v>
      </c>
      <c r="E2884" s="45">
        <v>8</v>
      </c>
      <c r="F2884" s="45">
        <v>19</v>
      </c>
      <c r="G2884" s="45">
        <v>15</v>
      </c>
      <c r="H2884" s="45">
        <v>815.73500000000001</v>
      </c>
      <c r="I2884" s="45">
        <v>2198.8199999999997</v>
      </c>
      <c r="J2884" s="45">
        <v>5622.7269999999999</v>
      </c>
      <c r="K2884" s="45">
        <v>2324.3489999999997</v>
      </c>
      <c r="U2884" s="14"/>
    </row>
    <row r="2885" spans="1:21">
      <c r="A2885" s="14"/>
      <c r="C2885" s="17" t="s">
        <v>11017</v>
      </c>
      <c r="D2885" s="45">
        <v>7</v>
      </c>
      <c r="E2885" s="45">
        <v>7</v>
      </c>
      <c r="F2885" s="45">
        <v>17</v>
      </c>
      <c r="G2885" s="45">
        <v>11</v>
      </c>
      <c r="H2885" s="45">
        <v>1395.2358999999999</v>
      </c>
      <c r="I2885" s="45">
        <v>318.59300000000002</v>
      </c>
      <c r="J2885" s="45">
        <v>2730.1699999999996</v>
      </c>
      <c r="K2885" s="45">
        <v>1529.5954999999999</v>
      </c>
      <c r="U2885" s="14"/>
    </row>
    <row r="2886" spans="1:21">
      <c r="A2886" s="14"/>
      <c r="C2886" s="17" t="s">
        <v>2254</v>
      </c>
      <c r="D2886" s="45">
        <v>3</v>
      </c>
      <c r="E2886" s="45">
        <v>7</v>
      </c>
      <c r="F2886" s="45">
        <v>4</v>
      </c>
      <c r="G2886" s="45">
        <v>15</v>
      </c>
      <c r="H2886" s="45">
        <v>433.30559999999997</v>
      </c>
      <c r="I2886" s="45">
        <v>1039.7730000000001</v>
      </c>
      <c r="J2886" s="45">
        <v>1537.7559999999996</v>
      </c>
      <c r="K2886" s="45">
        <v>6277.248999999998</v>
      </c>
      <c r="U2886" s="14"/>
    </row>
    <row r="2887" spans="1:21">
      <c r="A2887" s="14"/>
      <c r="C2887" s="17" t="s">
        <v>1797</v>
      </c>
      <c r="D2887" s="45">
        <v>6</v>
      </c>
      <c r="E2887" s="45">
        <v>16</v>
      </c>
      <c r="F2887" s="45">
        <v>29</v>
      </c>
      <c r="G2887" s="45">
        <v>21</v>
      </c>
      <c r="H2887" s="45">
        <v>716.42199999999991</v>
      </c>
      <c r="I2887" s="45">
        <v>3579.5754999999999</v>
      </c>
      <c r="J2887" s="45">
        <v>5257.4448400000001</v>
      </c>
      <c r="K2887" s="45">
        <v>9503.4390000000021</v>
      </c>
      <c r="U2887" s="14"/>
    </row>
    <row r="2888" spans="1:21">
      <c r="A2888" s="14"/>
      <c r="C2888" s="17" t="s">
        <v>9796</v>
      </c>
      <c r="D2888" s="45">
        <v>2</v>
      </c>
      <c r="E2888" s="45"/>
      <c r="F2888" s="45">
        <v>3</v>
      </c>
      <c r="G2888" s="45">
        <v>8</v>
      </c>
      <c r="H2888" s="45">
        <v>61.056000000000012</v>
      </c>
      <c r="I2888" s="45"/>
      <c r="J2888" s="45">
        <v>1169.94</v>
      </c>
      <c r="K2888" s="45">
        <v>3307.2599999999993</v>
      </c>
      <c r="U2888" s="14"/>
    </row>
    <row r="2889" spans="1:21">
      <c r="A2889" s="14"/>
      <c r="C2889" s="17" t="s">
        <v>23585</v>
      </c>
      <c r="D2889" s="45">
        <v>1</v>
      </c>
      <c r="E2889" s="45"/>
      <c r="F2889" s="45">
        <v>3</v>
      </c>
      <c r="G2889" s="45">
        <v>2</v>
      </c>
      <c r="H2889" s="45">
        <v>36</v>
      </c>
      <c r="I2889" s="45"/>
      <c r="J2889" s="45">
        <v>135.30000000000001</v>
      </c>
      <c r="K2889" s="45">
        <v>233.208</v>
      </c>
      <c r="U2889" s="14"/>
    </row>
    <row r="2890" spans="1:21">
      <c r="A2890" s="14"/>
      <c r="C2890" s="17" t="s">
        <v>3515</v>
      </c>
      <c r="D2890" s="45">
        <v>4</v>
      </c>
      <c r="E2890" s="45">
        <v>9</v>
      </c>
      <c r="F2890" s="45">
        <v>1</v>
      </c>
      <c r="G2890" s="45">
        <v>1</v>
      </c>
      <c r="H2890" s="45">
        <v>921.78</v>
      </c>
      <c r="I2890" s="45">
        <v>1960.854</v>
      </c>
      <c r="J2890" s="45">
        <v>204.17999999999995</v>
      </c>
      <c r="K2890" s="45">
        <v>92.34</v>
      </c>
      <c r="U2890" s="14"/>
    </row>
    <row r="2891" spans="1:21">
      <c r="A2891" s="14"/>
      <c r="C2891" s="17" t="s">
        <v>1792</v>
      </c>
      <c r="D2891" s="45">
        <v>7</v>
      </c>
      <c r="E2891" s="45"/>
      <c r="F2891" s="45"/>
      <c r="G2891" s="45">
        <v>2</v>
      </c>
      <c r="H2891" s="45">
        <v>908.75999999999988</v>
      </c>
      <c r="I2891" s="45"/>
      <c r="J2891" s="45"/>
      <c r="K2891" s="45">
        <v>2766.4799999999996</v>
      </c>
      <c r="U2891" s="14"/>
    </row>
    <row r="2892" spans="1:21">
      <c r="A2892" s="14"/>
      <c r="C2892" s="17" t="s">
        <v>19348</v>
      </c>
      <c r="D2892" s="45">
        <v>3</v>
      </c>
      <c r="E2892" s="45">
        <v>6</v>
      </c>
      <c r="F2892" s="45">
        <v>3</v>
      </c>
      <c r="G2892" s="45"/>
      <c r="H2892" s="45">
        <v>124.94999999999999</v>
      </c>
      <c r="I2892" s="45">
        <v>273.84599999999995</v>
      </c>
      <c r="J2892" s="45">
        <v>187.96500000000003</v>
      </c>
      <c r="K2892" s="45"/>
      <c r="U2892" s="14"/>
    </row>
    <row r="2893" spans="1:21">
      <c r="A2893" s="14"/>
      <c r="C2893" s="17" t="s">
        <v>15189</v>
      </c>
      <c r="D2893" s="45">
        <v>1</v>
      </c>
      <c r="E2893" s="45"/>
      <c r="F2893" s="45">
        <v>1</v>
      </c>
      <c r="G2893" s="45">
        <v>1</v>
      </c>
      <c r="H2893" s="45">
        <v>32.19</v>
      </c>
      <c r="I2893" s="45"/>
      <c r="J2893" s="45">
        <v>147.30000000000001</v>
      </c>
      <c r="K2893" s="45">
        <v>103.104</v>
      </c>
      <c r="U2893" s="14"/>
    </row>
    <row r="2894" spans="1:21">
      <c r="A2894" s="14"/>
      <c r="C2894" s="17" t="s">
        <v>5617</v>
      </c>
      <c r="D2894" s="45">
        <v>3</v>
      </c>
      <c r="E2894" s="45">
        <v>2</v>
      </c>
      <c r="F2894" s="45">
        <v>5</v>
      </c>
      <c r="G2894" s="45">
        <v>15</v>
      </c>
      <c r="H2894" s="45">
        <v>483.95999999999992</v>
      </c>
      <c r="I2894" s="45">
        <v>204.01800000000003</v>
      </c>
      <c r="J2894" s="45">
        <v>765.28800000000001</v>
      </c>
      <c r="K2894" s="45">
        <v>4564.8060000000014</v>
      </c>
      <c r="U2894" s="14"/>
    </row>
    <row r="2895" spans="1:21">
      <c r="A2895" s="14"/>
      <c r="C2895" s="17" t="s">
        <v>25061</v>
      </c>
      <c r="D2895" s="45"/>
      <c r="E2895" s="45"/>
      <c r="F2895" s="45">
        <v>2</v>
      </c>
      <c r="G2895" s="45">
        <v>3</v>
      </c>
      <c r="H2895" s="45"/>
      <c r="I2895" s="45"/>
      <c r="J2895" s="45">
        <v>181.62</v>
      </c>
      <c r="K2895" s="45">
        <v>73.668000000000006</v>
      </c>
      <c r="U2895" s="14"/>
    </row>
    <row r="2896" spans="1:21">
      <c r="A2896" s="14"/>
      <c r="C2896" s="17" t="s">
        <v>5150</v>
      </c>
      <c r="D2896" s="45">
        <v>15</v>
      </c>
      <c r="E2896" s="45">
        <v>2</v>
      </c>
      <c r="F2896" s="45">
        <v>20</v>
      </c>
      <c r="G2896" s="45">
        <v>7</v>
      </c>
      <c r="H2896" s="45">
        <v>3288.2564999999995</v>
      </c>
      <c r="I2896" s="45">
        <v>349.98</v>
      </c>
      <c r="J2896" s="45">
        <v>3373.2228000000005</v>
      </c>
      <c r="K2896" s="45">
        <v>905.21400000000017</v>
      </c>
      <c r="U2896" s="14"/>
    </row>
    <row r="2897" spans="1:21">
      <c r="A2897" s="14"/>
      <c r="C2897" s="17" t="s">
        <v>8723</v>
      </c>
      <c r="D2897" s="45">
        <v>14</v>
      </c>
      <c r="E2897" s="45">
        <v>8</v>
      </c>
      <c r="F2897" s="45">
        <v>13</v>
      </c>
      <c r="G2897" s="45">
        <v>9</v>
      </c>
      <c r="H2897" s="45">
        <v>2114.7439999999997</v>
      </c>
      <c r="I2897" s="45">
        <v>1883.7199999999998</v>
      </c>
      <c r="J2897" s="45">
        <v>1878.6379999999999</v>
      </c>
      <c r="K2897" s="45">
        <v>2020.7670999999996</v>
      </c>
      <c r="U2897" s="14"/>
    </row>
    <row r="2898" spans="1:21">
      <c r="A2898" s="14"/>
      <c r="C2898" s="17" t="s">
        <v>42892</v>
      </c>
      <c r="D2898" s="45"/>
      <c r="E2898" s="45">
        <v>1</v>
      </c>
      <c r="F2898" s="45"/>
      <c r="G2898" s="45"/>
      <c r="H2898" s="45"/>
      <c r="I2898" s="45">
        <v>37.44</v>
      </c>
      <c r="J2898" s="45"/>
      <c r="K2898" s="45"/>
      <c r="U2898" s="14"/>
    </row>
    <row r="2899" spans="1:21">
      <c r="A2899" s="14"/>
      <c r="C2899" s="17" t="s">
        <v>7746</v>
      </c>
      <c r="D2899" s="45"/>
      <c r="E2899" s="45">
        <v>1</v>
      </c>
      <c r="F2899" s="45">
        <v>1</v>
      </c>
      <c r="G2899" s="45">
        <v>4</v>
      </c>
      <c r="H2899" s="45"/>
      <c r="I2899" s="45">
        <v>30.689999999999998</v>
      </c>
      <c r="J2899" s="45">
        <v>494.64</v>
      </c>
      <c r="K2899" s="45">
        <v>1114.635</v>
      </c>
      <c r="U2899" s="14"/>
    </row>
    <row r="2900" spans="1:21">
      <c r="A2900" s="14"/>
      <c r="C2900" s="17" t="s">
        <v>5228</v>
      </c>
      <c r="D2900" s="45">
        <v>6</v>
      </c>
      <c r="E2900" s="45">
        <v>13</v>
      </c>
      <c r="F2900" s="45">
        <v>17</v>
      </c>
      <c r="G2900" s="45">
        <v>18</v>
      </c>
      <c r="H2900" s="45">
        <v>2267.09</v>
      </c>
      <c r="I2900" s="45">
        <v>2296.0715000000005</v>
      </c>
      <c r="J2900" s="45">
        <v>4952.22</v>
      </c>
      <c r="K2900" s="45">
        <v>6971.8093999999992</v>
      </c>
      <c r="U2900" s="14"/>
    </row>
    <row r="2901" spans="1:21">
      <c r="A2901" s="14"/>
      <c r="C2901" s="17" t="s">
        <v>2945</v>
      </c>
      <c r="D2901" s="45">
        <v>5</v>
      </c>
      <c r="E2901" s="45">
        <v>41</v>
      </c>
      <c r="F2901" s="45">
        <v>4</v>
      </c>
      <c r="G2901" s="45">
        <v>19</v>
      </c>
      <c r="H2901" s="45">
        <v>2501.3820000000001</v>
      </c>
      <c r="I2901" s="45">
        <v>8828.756900000004</v>
      </c>
      <c r="J2901" s="45">
        <v>548.37</v>
      </c>
      <c r="K2901" s="45">
        <v>4436.5990000000002</v>
      </c>
      <c r="U2901" s="14"/>
    </row>
    <row r="2902" spans="1:21">
      <c r="A2902" s="14"/>
      <c r="C2902" s="17" t="s">
        <v>6444</v>
      </c>
      <c r="D2902" s="45">
        <v>3</v>
      </c>
      <c r="E2902" s="45">
        <v>3</v>
      </c>
      <c r="F2902" s="45">
        <v>15</v>
      </c>
      <c r="G2902" s="45">
        <v>15</v>
      </c>
      <c r="H2902" s="45">
        <v>1537.7978999999998</v>
      </c>
      <c r="I2902" s="45">
        <v>618.43200000000002</v>
      </c>
      <c r="J2902" s="45">
        <v>6001.2719999999999</v>
      </c>
      <c r="K2902" s="45">
        <v>4790.4632000000001</v>
      </c>
      <c r="U2902" s="14"/>
    </row>
    <row r="2903" spans="1:21">
      <c r="A2903" s="14"/>
      <c r="C2903" s="17" t="s">
        <v>6615</v>
      </c>
      <c r="D2903" s="45">
        <v>15</v>
      </c>
      <c r="E2903" s="45">
        <v>9</v>
      </c>
      <c r="F2903" s="45">
        <v>18</v>
      </c>
      <c r="G2903" s="45">
        <v>17</v>
      </c>
      <c r="H2903" s="45">
        <v>2133.1219999999998</v>
      </c>
      <c r="I2903" s="45">
        <v>718.38099999999997</v>
      </c>
      <c r="J2903" s="45">
        <v>3448.9130000000014</v>
      </c>
      <c r="K2903" s="45">
        <v>4602.1094999999987</v>
      </c>
      <c r="U2903" s="14"/>
    </row>
    <row r="2904" spans="1:21">
      <c r="A2904" s="14"/>
      <c r="C2904" s="17" t="s">
        <v>10780</v>
      </c>
      <c r="D2904" s="45">
        <v>9</v>
      </c>
      <c r="E2904" s="45">
        <v>11</v>
      </c>
      <c r="F2904" s="45">
        <v>9</v>
      </c>
      <c r="G2904" s="45">
        <v>27</v>
      </c>
      <c r="H2904" s="45">
        <v>825.55199999999991</v>
      </c>
      <c r="I2904" s="45">
        <v>2116.4740400000005</v>
      </c>
      <c r="J2904" s="45">
        <v>950.61991999999987</v>
      </c>
      <c r="K2904" s="45">
        <v>3198.4540000000002</v>
      </c>
      <c r="U2904" s="14"/>
    </row>
    <row r="2905" spans="1:21">
      <c r="A2905" s="14"/>
      <c r="C2905" s="17" t="s">
        <v>5195</v>
      </c>
      <c r="D2905" s="45">
        <v>13</v>
      </c>
      <c r="E2905" s="45">
        <v>14</v>
      </c>
      <c r="F2905" s="45">
        <v>16</v>
      </c>
      <c r="G2905" s="45">
        <v>17</v>
      </c>
      <c r="H2905" s="45">
        <v>1954.4180000000001</v>
      </c>
      <c r="I2905" s="45">
        <v>6041.5340000000015</v>
      </c>
      <c r="J2905" s="45">
        <v>3085.5639999999994</v>
      </c>
      <c r="K2905" s="45">
        <v>2404.2319999999995</v>
      </c>
      <c r="U2905" s="14"/>
    </row>
    <row r="2906" spans="1:21">
      <c r="A2906" s="14"/>
      <c r="C2906" s="17" t="s">
        <v>1749</v>
      </c>
      <c r="D2906" s="45">
        <v>21</v>
      </c>
      <c r="E2906" s="45">
        <v>11</v>
      </c>
      <c r="F2906" s="45">
        <v>7</v>
      </c>
      <c r="G2906" s="45">
        <v>13</v>
      </c>
      <c r="H2906" s="45">
        <v>3031.4243199999996</v>
      </c>
      <c r="I2906" s="45">
        <v>2416.41</v>
      </c>
      <c r="J2906" s="45">
        <v>1238.6820000000002</v>
      </c>
      <c r="K2906" s="45">
        <v>2607.0719999999992</v>
      </c>
      <c r="U2906" s="14"/>
    </row>
    <row r="2907" spans="1:21">
      <c r="A2907" s="14"/>
      <c r="C2907" s="17" t="s">
        <v>18254</v>
      </c>
      <c r="D2907" s="45">
        <v>3</v>
      </c>
      <c r="E2907" s="45">
        <v>1</v>
      </c>
      <c r="F2907" s="45">
        <v>5</v>
      </c>
      <c r="G2907" s="45">
        <v>3</v>
      </c>
      <c r="H2907" s="45">
        <v>238.10999999999999</v>
      </c>
      <c r="I2907" s="45">
        <v>125.10000000000001</v>
      </c>
      <c r="J2907" s="45">
        <v>363.86999999999989</v>
      </c>
      <c r="K2907" s="45">
        <v>334.65</v>
      </c>
      <c r="U2907" s="14"/>
    </row>
    <row r="2908" spans="1:21">
      <c r="A2908" s="14"/>
      <c r="C2908" s="17" t="s">
        <v>10215</v>
      </c>
      <c r="D2908" s="45"/>
      <c r="E2908" s="45">
        <v>1</v>
      </c>
      <c r="F2908" s="45">
        <v>3</v>
      </c>
      <c r="G2908" s="45">
        <v>17</v>
      </c>
      <c r="H2908" s="45"/>
      <c r="I2908" s="45">
        <v>263.73</v>
      </c>
      <c r="J2908" s="45">
        <v>89.61</v>
      </c>
      <c r="K2908" s="45">
        <v>4815.0600000000004</v>
      </c>
      <c r="U2908" s="14"/>
    </row>
    <row r="2909" spans="1:21">
      <c r="A2909" s="14"/>
      <c r="C2909" s="17" t="s">
        <v>7050</v>
      </c>
      <c r="D2909" s="45">
        <v>3</v>
      </c>
      <c r="E2909" s="45"/>
      <c r="F2909" s="45">
        <v>12</v>
      </c>
      <c r="G2909" s="45">
        <v>5</v>
      </c>
      <c r="H2909" s="45">
        <v>259.63200000000006</v>
      </c>
      <c r="I2909" s="45"/>
      <c r="J2909" s="45">
        <v>525.09600000000023</v>
      </c>
      <c r="K2909" s="45">
        <v>2607.06</v>
      </c>
      <c r="U2909" s="14"/>
    </row>
    <row r="2910" spans="1:21">
      <c r="A2910" s="14"/>
      <c r="C2910" s="17" t="s">
        <v>11421</v>
      </c>
      <c r="D2910" s="45">
        <v>5</v>
      </c>
      <c r="E2910" s="45">
        <v>2</v>
      </c>
      <c r="F2910" s="45"/>
      <c r="G2910" s="45">
        <v>11</v>
      </c>
      <c r="H2910" s="45">
        <v>2047.902</v>
      </c>
      <c r="I2910" s="45">
        <v>317.15999999999997</v>
      </c>
      <c r="J2910" s="45"/>
      <c r="K2910" s="45">
        <v>1468.6499999999999</v>
      </c>
      <c r="U2910" s="14"/>
    </row>
    <row r="2911" spans="1:21">
      <c r="A2911" s="14"/>
      <c r="C2911" s="17" t="s">
        <v>7248</v>
      </c>
      <c r="D2911" s="45"/>
      <c r="E2911" s="45"/>
      <c r="F2911" s="45">
        <v>7</v>
      </c>
      <c r="G2911" s="45">
        <v>7</v>
      </c>
      <c r="H2911" s="45"/>
      <c r="I2911" s="45"/>
      <c r="J2911" s="45">
        <v>1512.3600000000001</v>
      </c>
      <c r="K2911" s="45">
        <v>1702.4280000000001</v>
      </c>
      <c r="U2911" s="14"/>
    </row>
    <row r="2912" spans="1:21">
      <c r="A2912" s="14"/>
      <c r="C2912" s="17" t="s">
        <v>6499</v>
      </c>
      <c r="D2912" s="45">
        <v>12</v>
      </c>
      <c r="E2912" s="45">
        <v>6</v>
      </c>
      <c r="F2912" s="45">
        <v>5</v>
      </c>
      <c r="G2912" s="45">
        <v>3</v>
      </c>
      <c r="H2912" s="45">
        <v>4166.3399999999992</v>
      </c>
      <c r="I2912" s="45">
        <v>301.31100000000004</v>
      </c>
      <c r="J2912" s="45">
        <v>175.67999999999998</v>
      </c>
      <c r="K2912" s="45">
        <v>193.89</v>
      </c>
      <c r="U2912" s="14"/>
    </row>
    <row r="2913" spans="1:21">
      <c r="A2913" s="14"/>
      <c r="C2913" s="17" t="s">
        <v>5176</v>
      </c>
      <c r="D2913" s="45">
        <v>1</v>
      </c>
      <c r="E2913" s="45">
        <v>7</v>
      </c>
      <c r="F2913" s="45">
        <v>4</v>
      </c>
      <c r="G2913" s="45">
        <v>7</v>
      </c>
      <c r="H2913" s="45">
        <v>415.62</v>
      </c>
      <c r="I2913" s="45">
        <v>1990.8480000000004</v>
      </c>
      <c r="J2913" s="45">
        <v>3247.05</v>
      </c>
      <c r="K2913" s="45">
        <v>869.87400000000002</v>
      </c>
      <c r="U2913" s="14"/>
    </row>
    <row r="2914" spans="1:21">
      <c r="A2914" s="14"/>
      <c r="C2914" s="17" t="s">
        <v>5819</v>
      </c>
      <c r="D2914" s="45">
        <v>12</v>
      </c>
      <c r="E2914" s="45">
        <v>3</v>
      </c>
      <c r="F2914" s="45">
        <v>7</v>
      </c>
      <c r="G2914" s="45">
        <v>22</v>
      </c>
      <c r="H2914" s="45">
        <v>4118.6649999999991</v>
      </c>
      <c r="I2914" s="45">
        <v>1211.3100000000002</v>
      </c>
      <c r="J2914" s="45">
        <v>1961.2475999999999</v>
      </c>
      <c r="K2914" s="45">
        <v>4781.8695799999987</v>
      </c>
      <c r="U2914" s="14"/>
    </row>
    <row r="2915" spans="1:21">
      <c r="A2915" s="14"/>
      <c r="C2915" s="17" t="s">
        <v>3013</v>
      </c>
      <c r="D2915" s="45">
        <v>13</v>
      </c>
      <c r="E2915" s="45">
        <v>10</v>
      </c>
      <c r="F2915" s="45">
        <v>9</v>
      </c>
      <c r="G2915" s="45">
        <v>4</v>
      </c>
      <c r="H2915" s="45">
        <v>2762.1260000000007</v>
      </c>
      <c r="I2915" s="45">
        <v>2257.0191999999997</v>
      </c>
      <c r="J2915" s="45">
        <v>3163.9100400000007</v>
      </c>
      <c r="K2915" s="45">
        <v>2477.4300000000003</v>
      </c>
      <c r="U2915" s="14"/>
    </row>
    <row r="2916" spans="1:21">
      <c r="A2916" s="14"/>
      <c r="C2916" s="17" t="s">
        <v>19187</v>
      </c>
      <c r="D2916" s="45"/>
      <c r="E2916" s="45"/>
      <c r="F2916" s="45">
        <v>9</v>
      </c>
      <c r="G2916" s="45">
        <v>6</v>
      </c>
      <c r="H2916" s="45"/>
      <c r="I2916" s="45"/>
      <c r="J2916" s="45">
        <v>1130.4930000000002</v>
      </c>
      <c r="K2916" s="45">
        <v>836.91000000000008</v>
      </c>
      <c r="U2916" s="14"/>
    </row>
    <row r="2917" spans="1:21">
      <c r="A2917" s="14"/>
      <c r="C2917" s="17" t="s">
        <v>6152</v>
      </c>
      <c r="D2917" s="45">
        <v>8</v>
      </c>
      <c r="E2917" s="45">
        <v>3</v>
      </c>
      <c r="F2917" s="45">
        <v>2</v>
      </c>
      <c r="G2917" s="45">
        <v>18</v>
      </c>
      <c r="H2917" s="45">
        <v>935.97</v>
      </c>
      <c r="I2917" s="45">
        <v>1259.76</v>
      </c>
      <c r="J2917" s="45">
        <v>45.03</v>
      </c>
      <c r="K2917" s="45">
        <v>3437.9430000000007</v>
      </c>
      <c r="U2917" s="14"/>
    </row>
    <row r="2918" spans="1:21">
      <c r="A2918" s="14"/>
      <c r="C2918" s="17" t="s">
        <v>2418</v>
      </c>
      <c r="D2918" s="45">
        <v>15</v>
      </c>
      <c r="E2918" s="45">
        <v>4</v>
      </c>
      <c r="F2918" s="45">
        <v>11</v>
      </c>
      <c r="G2918" s="45">
        <v>17</v>
      </c>
      <c r="H2918" s="45">
        <v>3300.8940000000002</v>
      </c>
      <c r="I2918" s="45">
        <v>296.91199999999998</v>
      </c>
      <c r="J2918" s="45">
        <v>5127.9038</v>
      </c>
      <c r="K2918" s="45">
        <v>4665.5619999999981</v>
      </c>
      <c r="U2918" s="14"/>
    </row>
    <row r="2919" spans="1:21">
      <c r="A2919" s="14"/>
      <c r="C2919" s="17" t="s">
        <v>1084</v>
      </c>
      <c r="D2919" s="45">
        <v>6</v>
      </c>
      <c r="E2919" s="45">
        <v>12</v>
      </c>
      <c r="F2919" s="45">
        <v>15</v>
      </c>
      <c r="G2919" s="45">
        <v>18</v>
      </c>
      <c r="H2919" s="45">
        <v>875.06400000000008</v>
      </c>
      <c r="I2919" s="45">
        <v>1880.9480000000001</v>
      </c>
      <c r="J2919" s="45">
        <v>6532.1126999999997</v>
      </c>
      <c r="K2919" s="45">
        <v>2850.9630000000011</v>
      </c>
      <c r="U2919" s="14"/>
    </row>
    <row r="2920" spans="1:21">
      <c r="A2920" s="14"/>
      <c r="C2920" s="17" t="s">
        <v>6174</v>
      </c>
      <c r="D2920" s="45">
        <v>5</v>
      </c>
      <c r="E2920" s="45">
        <v>22</v>
      </c>
      <c r="F2920" s="45">
        <v>17</v>
      </c>
      <c r="G2920" s="45">
        <v>22</v>
      </c>
      <c r="H2920" s="45">
        <v>357.91200000000003</v>
      </c>
      <c r="I2920" s="45">
        <v>6934.0701600000002</v>
      </c>
      <c r="J2920" s="45">
        <v>2702.58068</v>
      </c>
      <c r="K2920" s="45">
        <v>5082.91284</v>
      </c>
      <c r="U2920" s="14"/>
    </row>
    <row r="2921" spans="1:21">
      <c r="A2921" s="14"/>
      <c r="C2921" s="17" t="s">
        <v>7314</v>
      </c>
      <c r="D2921" s="45"/>
      <c r="E2921" s="45">
        <v>1</v>
      </c>
      <c r="F2921" s="45">
        <v>14</v>
      </c>
      <c r="G2921" s="45">
        <v>1</v>
      </c>
      <c r="H2921" s="45"/>
      <c r="I2921" s="45">
        <v>58.199999999999996</v>
      </c>
      <c r="J2921" s="45">
        <v>3136.3860000000009</v>
      </c>
      <c r="K2921" s="45">
        <v>13.439999999999998</v>
      </c>
      <c r="U2921" s="14"/>
    </row>
    <row r="2922" spans="1:21">
      <c r="A2922" s="14"/>
      <c r="C2922" s="17" t="s">
        <v>17689</v>
      </c>
      <c r="D2922" s="45"/>
      <c r="E2922" s="45"/>
      <c r="F2922" s="45"/>
      <c r="G2922" s="45">
        <v>8</v>
      </c>
      <c r="H2922" s="45"/>
      <c r="I2922" s="45"/>
      <c r="J2922" s="45"/>
      <c r="K2922" s="45">
        <v>950.13000000000011</v>
      </c>
      <c r="U2922" s="14"/>
    </row>
    <row r="2923" spans="1:21">
      <c r="A2923" s="14"/>
      <c r="C2923" s="17" t="s">
        <v>19943</v>
      </c>
      <c r="D2923" s="45">
        <v>5</v>
      </c>
      <c r="E2923" s="45">
        <v>4</v>
      </c>
      <c r="F2923" s="45">
        <v>2</v>
      </c>
      <c r="G2923" s="45">
        <v>1</v>
      </c>
      <c r="H2923" s="45">
        <v>173.42999999999998</v>
      </c>
      <c r="I2923" s="45">
        <v>120.672</v>
      </c>
      <c r="J2923" s="45">
        <v>267.08999999999997</v>
      </c>
      <c r="K2923" s="45">
        <v>10.53</v>
      </c>
      <c r="U2923" s="14"/>
    </row>
    <row r="2924" spans="1:21">
      <c r="A2924" s="14"/>
      <c r="C2924" s="17" t="s">
        <v>111</v>
      </c>
      <c r="D2924" s="45">
        <v>6</v>
      </c>
      <c r="E2924" s="45">
        <v>7</v>
      </c>
      <c r="F2924" s="45">
        <v>19</v>
      </c>
      <c r="G2924" s="45">
        <v>17</v>
      </c>
      <c r="H2924" s="45">
        <v>529.79650000000004</v>
      </c>
      <c r="I2924" s="45">
        <v>4522.6029999999992</v>
      </c>
      <c r="J2924" s="45">
        <v>4266.6643999999997</v>
      </c>
      <c r="K2924" s="45">
        <v>3976.6847000000002</v>
      </c>
      <c r="U2924" s="14"/>
    </row>
    <row r="2925" spans="1:21">
      <c r="A2925" s="14"/>
      <c r="C2925" s="17" t="s">
        <v>1347</v>
      </c>
      <c r="D2925" s="45">
        <v>6</v>
      </c>
      <c r="E2925" s="45">
        <v>8</v>
      </c>
      <c r="F2925" s="45">
        <v>19</v>
      </c>
      <c r="G2925" s="45">
        <v>10</v>
      </c>
      <c r="H2925" s="45">
        <v>1380.8400000000001</v>
      </c>
      <c r="I2925" s="45">
        <v>1158.501</v>
      </c>
      <c r="J2925" s="45">
        <v>7539.2760000000007</v>
      </c>
      <c r="K2925" s="45">
        <v>1520.7759600000004</v>
      </c>
      <c r="U2925" s="14"/>
    </row>
    <row r="2926" spans="1:21">
      <c r="A2926" s="14"/>
      <c r="C2926" s="17" t="s">
        <v>6638</v>
      </c>
      <c r="D2926" s="45">
        <v>5</v>
      </c>
      <c r="E2926" s="45">
        <v>11</v>
      </c>
      <c r="F2926" s="45">
        <v>7</v>
      </c>
      <c r="G2926" s="45">
        <v>14</v>
      </c>
      <c r="H2926" s="45">
        <v>844.91199999999992</v>
      </c>
      <c r="I2926" s="45">
        <v>3388.6709999999998</v>
      </c>
      <c r="J2926" s="45">
        <v>2304.6030000000001</v>
      </c>
      <c r="K2926" s="45">
        <v>2406.125</v>
      </c>
      <c r="U2926" s="14"/>
    </row>
    <row r="2927" spans="1:21">
      <c r="A2927" s="14"/>
      <c r="C2927" s="17" t="s">
        <v>17115</v>
      </c>
      <c r="D2927" s="45">
        <v>1</v>
      </c>
      <c r="E2927" s="45">
        <v>18</v>
      </c>
      <c r="F2927" s="45">
        <v>4</v>
      </c>
      <c r="G2927" s="45">
        <v>13</v>
      </c>
      <c r="H2927" s="45">
        <v>275.50200000000001</v>
      </c>
      <c r="I2927" s="45">
        <v>2601.489</v>
      </c>
      <c r="J2927" s="45">
        <v>388.03</v>
      </c>
      <c r="K2927" s="45">
        <v>1364.6745599999999</v>
      </c>
      <c r="U2927" s="14"/>
    </row>
    <row r="2928" spans="1:21">
      <c r="A2928" s="14"/>
      <c r="C2928" s="17" t="s">
        <v>160</v>
      </c>
      <c r="D2928" s="45"/>
      <c r="E2928" s="45">
        <v>4</v>
      </c>
      <c r="F2928" s="45">
        <v>1</v>
      </c>
      <c r="G2928" s="45">
        <v>2</v>
      </c>
      <c r="H2928" s="45"/>
      <c r="I2928" s="45">
        <v>173.46</v>
      </c>
      <c r="J2928" s="45">
        <v>2832.96</v>
      </c>
      <c r="K2928" s="45">
        <v>50.789999999999992</v>
      </c>
      <c r="U2928" s="14"/>
    </row>
    <row r="2929" spans="1:21">
      <c r="A2929" s="14"/>
      <c r="C2929" s="17" t="s">
        <v>16578</v>
      </c>
      <c r="D2929" s="45">
        <v>7</v>
      </c>
      <c r="E2929" s="45">
        <v>6</v>
      </c>
      <c r="F2929" s="45">
        <v>2</v>
      </c>
      <c r="G2929" s="45"/>
      <c r="H2929" s="45">
        <v>287.41800000000012</v>
      </c>
      <c r="I2929" s="45">
        <v>1203.06</v>
      </c>
      <c r="J2929" s="45">
        <v>347.31</v>
      </c>
      <c r="K2929" s="45"/>
      <c r="U2929" s="14"/>
    </row>
    <row r="2930" spans="1:21">
      <c r="A2930" s="14"/>
      <c r="C2930" s="17" t="s">
        <v>283</v>
      </c>
      <c r="D2930" s="45">
        <v>13</v>
      </c>
      <c r="E2930" s="45">
        <v>1</v>
      </c>
      <c r="F2930" s="45"/>
      <c r="G2930" s="45">
        <v>9</v>
      </c>
      <c r="H2930" s="45">
        <v>4693.2690000000002</v>
      </c>
      <c r="I2930" s="45">
        <v>58.83</v>
      </c>
      <c r="J2930" s="45"/>
      <c r="K2930" s="45">
        <v>4001.37</v>
      </c>
      <c r="U2930" s="14"/>
    </row>
    <row r="2931" spans="1:21">
      <c r="A2931" s="14"/>
      <c r="C2931" s="17" t="s">
        <v>2913</v>
      </c>
      <c r="D2931" s="45"/>
      <c r="E2931" s="45">
        <v>7</v>
      </c>
      <c r="F2931" s="45">
        <v>2</v>
      </c>
      <c r="G2931" s="45">
        <v>2</v>
      </c>
      <c r="H2931" s="45"/>
      <c r="I2931" s="45">
        <v>3203.2199999999993</v>
      </c>
      <c r="J2931" s="45">
        <v>102.03</v>
      </c>
      <c r="K2931" s="45">
        <v>35.22</v>
      </c>
      <c r="U2931" s="14"/>
    </row>
    <row r="2932" spans="1:21">
      <c r="A2932" s="14"/>
      <c r="C2932" s="17" t="s">
        <v>3890</v>
      </c>
      <c r="D2932" s="45">
        <v>2</v>
      </c>
      <c r="E2932" s="45">
        <v>21</v>
      </c>
      <c r="F2932" s="45">
        <v>8</v>
      </c>
      <c r="G2932" s="45">
        <v>24</v>
      </c>
      <c r="H2932" s="45">
        <v>295.06664000000001</v>
      </c>
      <c r="I2932" s="45">
        <v>4761.3650000000007</v>
      </c>
      <c r="J2932" s="45">
        <v>1104.1620000000003</v>
      </c>
      <c r="K2932" s="45">
        <v>7320.3309400000007</v>
      </c>
      <c r="U2932" s="14"/>
    </row>
    <row r="2933" spans="1:21">
      <c r="A2933" s="14"/>
      <c r="C2933" s="17" t="s">
        <v>28049</v>
      </c>
      <c r="D2933" s="45"/>
      <c r="E2933" s="45">
        <v>1</v>
      </c>
      <c r="F2933" s="45">
        <v>3</v>
      </c>
      <c r="G2933" s="45">
        <v>5</v>
      </c>
      <c r="H2933" s="45"/>
      <c r="I2933" s="45">
        <v>52.740000000000009</v>
      </c>
      <c r="J2933" s="45">
        <v>42.059999999999995</v>
      </c>
      <c r="K2933" s="45">
        <v>424.32000000000005</v>
      </c>
      <c r="U2933" s="14"/>
    </row>
    <row r="2934" spans="1:21">
      <c r="A2934" s="14"/>
      <c r="C2934" s="17" t="s">
        <v>1165</v>
      </c>
      <c r="D2934" s="45">
        <v>11</v>
      </c>
      <c r="E2934" s="45">
        <v>12</v>
      </c>
      <c r="F2934" s="45">
        <v>16</v>
      </c>
      <c r="G2934" s="45">
        <v>11</v>
      </c>
      <c r="H2934" s="45">
        <v>2176.636</v>
      </c>
      <c r="I2934" s="45">
        <v>4094.6389999999997</v>
      </c>
      <c r="J2934" s="45">
        <v>6381.0464799999991</v>
      </c>
      <c r="K2934" s="45">
        <v>2214.5029999999997</v>
      </c>
      <c r="U2934" s="14"/>
    </row>
    <row r="2935" spans="1:21">
      <c r="A2935" s="14"/>
      <c r="C2935" s="17" t="s">
        <v>8137</v>
      </c>
      <c r="D2935" s="45">
        <v>7</v>
      </c>
      <c r="E2935" s="45"/>
      <c r="F2935" s="45">
        <v>5</v>
      </c>
      <c r="G2935" s="45">
        <v>3</v>
      </c>
      <c r="H2935" s="45">
        <v>2082.4800000000005</v>
      </c>
      <c r="I2935" s="45"/>
      <c r="J2935" s="45">
        <v>224.31000000000006</v>
      </c>
      <c r="K2935" s="45">
        <v>113.43600000000001</v>
      </c>
      <c r="U2935" s="14"/>
    </row>
    <row r="2936" spans="1:21">
      <c r="A2936" s="14"/>
      <c r="C2936" s="17" t="s">
        <v>673</v>
      </c>
      <c r="D2936" s="45">
        <v>5</v>
      </c>
      <c r="E2936" s="45">
        <v>11</v>
      </c>
      <c r="F2936" s="45">
        <v>22</v>
      </c>
      <c r="G2936" s="45">
        <v>10</v>
      </c>
      <c r="H2936" s="45">
        <v>2842.8139999999999</v>
      </c>
      <c r="I2936" s="45">
        <v>2821.5154000000002</v>
      </c>
      <c r="J2936" s="45">
        <v>8493.0108800000016</v>
      </c>
      <c r="K2936" s="45">
        <v>1920.3408400000001</v>
      </c>
      <c r="U2936" s="14"/>
    </row>
    <row r="2937" spans="1:21">
      <c r="A2937" s="14"/>
      <c r="C2937" s="17" t="s">
        <v>2059</v>
      </c>
      <c r="D2937" s="45">
        <v>6</v>
      </c>
      <c r="E2937" s="45">
        <v>15</v>
      </c>
      <c r="F2937" s="45">
        <v>7</v>
      </c>
      <c r="G2937" s="45">
        <v>8</v>
      </c>
      <c r="H2937" s="45">
        <v>834.09399999999994</v>
      </c>
      <c r="I2937" s="45">
        <v>4865.0533999999998</v>
      </c>
      <c r="J2937" s="45">
        <v>1605.9411</v>
      </c>
      <c r="K2937" s="45">
        <v>3846.8719999999998</v>
      </c>
      <c r="U2937" s="14"/>
    </row>
    <row r="2938" spans="1:21">
      <c r="A2938" s="14"/>
      <c r="C2938" s="17" t="s">
        <v>11096</v>
      </c>
      <c r="D2938" s="45">
        <v>2</v>
      </c>
      <c r="E2938" s="45">
        <v>4</v>
      </c>
      <c r="F2938" s="45">
        <v>8</v>
      </c>
      <c r="G2938" s="45">
        <v>14</v>
      </c>
      <c r="H2938" s="45">
        <v>1670.16</v>
      </c>
      <c r="I2938" s="45">
        <v>429.93599999999998</v>
      </c>
      <c r="J2938" s="45">
        <v>2200.5868600000003</v>
      </c>
      <c r="K2938" s="45">
        <v>2174.3280000000004</v>
      </c>
      <c r="U2938" s="14"/>
    </row>
    <row r="2939" spans="1:21">
      <c r="A2939" s="14"/>
      <c r="C2939" s="17" t="s">
        <v>16338</v>
      </c>
      <c r="D2939" s="45">
        <v>4</v>
      </c>
      <c r="E2939" s="45">
        <v>3</v>
      </c>
      <c r="F2939" s="45"/>
      <c r="G2939" s="45">
        <v>7</v>
      </c>
      <c r="H2939" s="45">
        <v>688.07999999999993</v>
      </c>
      <c r="I2939" s="45">
        <v>842.76599999999985</v>
      </c>
      <c r="J2939" s="45"/>
      <c r="K2939" s="45">
        <v>708.60000000000014</v>
      </c>
      <c r="U2939" s="14"/>
    </row>
    <row r="2940" spans="1:21">
      <c r="A2940" s="14"/>
      <c r="C2940" s="17" t="s">
        <v>12840</v>
      </c>
      <c r="D2940" s="45">
        <v>2</v>
      </c>
      <c r="E2940" s="45">
        <v>1</v>
      </c>
      <c r="F2940" s="45">
        <v>1</v>
      </c>
      <c r="G2940" s="45">
        <v>7</v>
      </c>
      <c r="H2940" s="45">
        <v>49.14</v>
      </c>
      <c r="I2940" s="45">
        <v>607.31999999999994</v>
      </c>
      <c r="J2940" s="45">
        <v>307.00800000000004</v>
      </c>
      <c r="K2940" s="45">
        <v>751.62600000000009</v>
      </c>
      <c r="U2940" s="14"/>
    </row>
    <row r="2941" spans="1:21">
      <c r="A2941" s="14"/>
      <c r="C2941" s="17" t="s">
        <v>18974</v>
      </c>
      <c r="D2941" s="45">
        <v>2</v>
      </c>
      <c r="E2941" s="45">
        <v>2</v>
      </c>
      <c r="F2941" s="45"/>
      <c r="G2941" s="45">
        <v>5</v>
      </c>
      <c r="H2941" s="45">
        <v>53.099999999999994</v>
      </c>
      <c r="I2941" s="45">
        <v>277.608</v>
      </c>
      <c r="J2941" s="45"/>
      <c r="K2941" s="45">
        <v>598.46699999999998</v>
      </c>
      <c r="U2941" s="14"/>
    </row>
    <row r="2942" spans="1:21">
      <c r="A2942" s="14"/>
      <c r="C2942" s="17" t="s">
        <v>861</v>
      </c>
      <c r="D2942" s="45">
        <v>7</v>
      </c>
      <c r="E2942" s="45">
        <v>13</v>
      </c>
      <c r="F2942" s="45">
        <v>23</v>
      </c>
      <c r="G2942" s="45">
        <v>15</v>
      </c>
      <c r="H2942" s="45">
        <v>6290.5221000000001</v>
      </c>
      <c r="I2942" s="45">
        <v>5791.6189999999997</v>
      </c>
      <c r="J2942" s="45">
        <v>3584.4639999999999</v>
      </c>
      <c r="K2942" s="45">
        <v>3166.8303999999998</v>
      </c>
      <c r="U2942" s="14"/>
    </row>
    <row r="2943" spans="1:21">
      <c r="A2943" s="14"/>
      <c r="C2943" s="17" t="s">
        <v>3483</v>
      </c>
      <c r="D2943" s="45">
        <v>12</v>
      </c>
      <c r="E2943" s="45">
        <v>3</v>
      </c>
      <c r="F2943" s="45">
        <v>1</v>
      </c>
      <c r="G2943" s="45">
        <v>5</v>
      </c>
      <c r="H2943" s="45">
        <v>1941.6599999999996</v>
      </c>
      <c r="I2943" s="45">
        <v>464.61600000000004</v>
      </c>
      <c r="J2943" s="45">
        <v>306.24</v>
      </c>
      <c r="K2943" s="45">
        <v>367.59</v>
      </c>
      <c r="U2943" s="14"/>
    </row>
    <row r="2944" spans="1:21">
      <c r="A2944" s="14"/>
      <c r="C2944" s="17" t="s">
        <v>721</v>
      </c>
      <c r="D2944" s="45">
        <v>19</v>
      </c>
      <c r="E2944" s="45">
        <v>11</v>
      </c>
      <c r="F2944" s="45">
        <v>15</v>
      </c>
      <c r="G2944" s="45">
        <v>13</v>
      </c>
      <c r="H2944" s="45">
        <v>1476.3655999999996</v>
      </c>
      <c r="I2944" s="45">
        <v>5426.1392000000005</v>
      </c>
      <c r="J2944" s="45">
        <v>2178.7098999999989</v>
      </c>
      <c r="K2944" s="45">
        <v>4644.3622000000005</v>
      </c>
      <c r="U2944" s="14"/>
    </row>
    <row r="2945" spans="1:21">
      <c r="A2945" s="14"/>
      <c r="C2945" s="17" t="s">
        <v>999</v>
      </c>
      <c r="D2945" s="45">
        <v>21</v>
      </c>
      <c r="E2945" s="45">
        <v>6</v>
      </c>
      <c r="F2945" s="45">
        <v>19</v>
      </c>
      <c r="G2945" s="45">
        <v>24</v>
      </c>
      <c r="H2945" s="45">
        <v>5835.0259999999989</v>
      </c>
      <c r="I2945" s="45">
        <v>1692.2165</v>
      </c>
      <c r="J2945" s="45">
        <v>3091.3700000000008</v>
      </c>
      <c r="K2945" s="45">
        <v>5496.2950000000001</v>
      </c>
      <c r="U2945" s="14"/>
    </row>
    <row r="2946" spans="1:21">
      <c r="A2946" s="14"/>
      <c r="C2946" s="17" t="s">
        <v>4448</v>
      </c>
      <c r="D2946" s="45">
        <v>12</v>
      </c>
      <c r="E2946" s="45">
        <v>7</v>
      </c>
      <c r="F2946" s="45">
        <v>18</v>
      </c>
      <c r="G2946" s="45">
        <v>20</v>
      </c>
      <c r="H2946" s="45">
        <v>2514.1709999999998</v>
      </c>
      <c r="I2946" s="45">
        <v>1326.816</v>
      </c>
      <c r="J2946" s="45">
        <v>2829.3000000000006</v>
      </c>
      <c r="K2946" s="45">
        <v>4372.7973999999995</v>
      </c>
      <c r="U2946" s="14"/>
    </row>
    <row r="2947" spans="1:21">
      <c r="A2947" s="14"/>
      <c r="C2947" s="17" t="s">
        <v>21002</v>
      </c>
      <c r="D2947" s="45">
        <v>7</v>
      </c>
      <c r="E2947" s="45">
        <v>1</v>
      </c>
      <c r="F2947" s="45"/>
      <c r="G2947" s="45">
        <v>8</v>
      </c>
      <c r="H2947" s="45">
        <v>635.71199999999999</v>
      </c>
      <c r="I2947" s="45">
        <v>89.160000000000011</v>
      </c>
      <c r="J2947" s="45"/>
      <c r="K2947" s="45">
        <v>549.4799999999999</v>
      </c>
      <c r="U2947" s="14"/>
    </row>
    <row r="2948" spans="1:21">
      <c r="A2948" s="14"/>
      <c r="C2948" s="17" t="s">
        <v>11892</v>
      </c>
      <c r="D2948" s="45">
        <v>1</v>
      </c>
      <c r="E2948" s="45">
        <v>2</v>
      </c>
      <c r="F2948" s="45">
        <v>17</v>
      </c>
      <c r="G2948" s="45">
        <v>1</v>
      </c>
      <c r="H2948" s="45">
        <v>322.38</v>
      </c>
      <c r="I2948" s="45">
        <v>568.74</v>
      </c>
      <c r="J2948" s="45">
        <v>4954.5000000000009</v>
      </c>
      <c r="K2948" s="45">
        <v>90.36</v>
      </c>
      <c r="U2948" s="14"/>
    </row>
    <row r="2949" spans="1:21">
      <c r="A2949" s="14"/>
      <c r="C2949" s="17" t="s">
        <v>3380</v>
      </c>
      <c r="D2949" s="45">
        <v>1</v>
      </c>
      <c r="E2949" s="45">
        <v>6</v>
      </c>
      <c r="F2949" s="45">
        <v>8</v>
      </c>
      <c r="G2949" s="45"/>
      <c r="H2949" s="45">
        <v>28.56</v>
      </c>
      <c r="I2949" s="45">
        <v>1123.143</v>
      </c>
      <c r="J2949" s="45">
        <v>2417.4360000000006</v>
      </c>
      <c r="K2949" s="45"/>
      <c r="U2949" s="14"/>
    </row>
    <row r="2950" spans="1:21">
      <c r="A2950" s="14"/>
      <c r="C2950" s="17" t="s">
        <v>3356</v>
      </c>
      <c r="D2950" s="45">
        <v>13</v>
      </c>
      <c r="E2950" s="45">
        <v>1</v>
      </c>
      <c r="F2950" s="45">
        <v>13</v>
      </c>
      <c r="G2950" s="45">
        <v>17</v>
      </c>
      <c r="H2950" s="45">
        <v>5320.5630000000001</v>
      </c>
      <c r="I2950" s="45">
        <v>375.6069</v>
      </c>
      <c r="J2950" s="45">
        <v>2191.1284799999999</v>
      </c>
      <c r="K2950" s="45">
        <v>3877.7419999999997</v>
      </c>
      <c r="U2950" s="14"/>
    </row>
    <row r="2951" spans="1:21">
      <c r="A2951" s="14"/>
      <c r="C2951" s="17" t="s">
        <v>365</v>
      </c>
      <c r="D2951" s="45">
        <v>22</v>
      </c>
      <c r="E2951" s="45">
        <v>4</v>
      </c>
      <c r="F2951" s="45">
        <v>6</v>
      </c>
      <c r="G2951" s="45">
        <v>22</v>
      </c>
      <c r="H2951" s="45">
        <v>8336.4189999999999</v>
      </c>
      <c r="I2951" s="45">
        <v>387.964</v>
      </c>
      <c r="J2951" s="45">
        <v>2073.9280000000003</v>
      </c>
      <c r="K2951" s="45">
        <v>4210.9756000000007</v>
      </c>
      <c r="U2951" s="14"/>
    </row>
    <row r="2952" spans="1:21">
      <c r="A2952" s="14"/>
      <c r="C2952" s="17" t="s">
        <v>12515</v>
      </c>
      <c r="D2952" s="45">
        <v>1</v>
      </c>
      <c r="E2952" s="45">
        <v>1</v>
      </c>
      <c r="F2952" s="45">
        <v>3</v>
      </c>
      <c r="G2952" s="45">
        <v>5</v>
      </c>
      <c r="H2952" s="45">
        <v>63.839999999999989</v>
      </c>
      <c r="I2952" s="45">
        <v>26.879999999999995</v>
      </c>
      <c r="J2952" s="45">
        <v>121.13999999999999</v>
      </c>
      <c r="K2952" s="45">
        <v>1608.9899999999998</v>
      </c>
      <c r="U2952" s="14"/>
    </row>
    <row r="2953" spans="1:21">
      <c r="A2953" s="14"/>
      <c r="C2953" s="17" t="s">
        <v>22256</v>
      </c>
      <c r="D2953" s="45"/>
      <c r="E2953" s="45">
        <v>4</v>
      </c>
      <c r="F2953" s="45">
        <v>7</v>
      </c>
      <c r="G2953" s="45">
        <v>8</v>
      </c>
      <c r="H2953" s="45"/>
      <c r="I2953" s="45">
        <v>469.71000000000004</v>
      </c>
      <c r="J2953" s="45">
        <v>572.43600000000004</v>
      </c>
      <c r="K2953" s="45">
        <v>334.76400000000001</v>
      </c>
      <c r="U2953" s="14"/>
    </row>
    <row r="2954" spans="1:21">
      <c r="A2954" s="14"/>
      <c r="C2954" s="17" t="s">
        <v>7013</v>
      </c>
      <c r="D2954" s="45">
        <v>9</v>
      </c>
      <c r="E2954" s="45">
        <v>16</v>
      </c>
      <c r="F2954" s="45">
        <v>14</v>
      </c>
      <c r="G2954" s="45">
        <v>19</v>
      </c>
      <c r="H2954" s="45">
        <v>1832.761</v>
      </c>
      <c r="I2954" s="45">
        <v>2040.37888</v>
      </c>
      <c r="J2954" s="45">
        <v>3155.5155999999997</v>
      </c>
      <c r="K2954" s="45">
        <v>7018.4940000000006</v>
      </c>
      <c r="U2954" s="14"/>
    </row>
    <row r="2955" spans="1:21">
      <c r="A2955" s="14"/>
      <c r="C2955" s="17" t="s">
        <v>878</v>
      </c>
      <c r="D2955" s="45">
        <v>6</v>
      </c>
      <c r="E2955" s="45">
        <v>10</v>
      </c>
      <c r="F2955" s="45">
        <v>8</v>
      </c>
      <c r="G2955" s="45">
        <v>15</v>
      </c>
      <c r="H2955" s="45">
        <v>2765.8999999999996</v>
      </c>
      <c r="I2955" s="45">
        <v>2558.4439999999995</v>
      </c>
      <c r="J2955" s="45">
        <v>4269.707879999999</v>
      </c>
      <c r="K2955" s="45">
        <v>3988.0694000000003</v>
      </c>
      <c r="U2955" s="14"/>
    </row>
    <row r="2956" spans="1:21">
      <c r="A2956" s="14"/>
      <c r="C2956" s="17" t="s">
        <v>8989</v>
      </c>
      <c r="D2956" s="45">
        <v>2</v>
      </c>
      <c r="E2956" s="45">
        <v>10</v>
      </c>
      <c r="F2956" s="45">
        <v>20</v>
      </c>
      <c r="G2956" s="45">
        <v>11</v>
      </c>
      <c r="H2956" s="45">
        <v>515.87399999999991</v>
      </c>
      <c r="I2956" s="45">
        <v>3382.2787799999996</v>
      </c>
      <c r="J2956" s="45">
        <v>2508.2400000000002</v>
      </c>
      <c r="K2956" s="45">
        <v>684.56400000000008</v>
      </c>
      <c r="U2956" s="14"/>
    </row>
    <row r="2957" spans="1:21">
      <c r="A2957" s="14"/>
      <c r="C2957" s="17" t="s">
        <v>32475</v>
      </c>
      <c r="D2957" s="45">
        <v>3</v>
      </c>
      <c r="E2957" s="45">
        <v>1</v>
      </c>
      <c r="F2957" s="45"/>
      <c r="G2957" s="45">
        <v>6</v>
      </c>
      <c r="H2957" s="45">
        <v>58.620000000000005</v>
      </c>
      <c r="I2957" s="45">
        <v>11.85</v>
      </c>
      <c r="J2957" s="45"/>
      <c r="K2957" s="45">
        <v>314.97000000000008</v>
      </c>
      <c r="U2957" s="14"/>
    </row>
    <row r="2958" spans="1:21">
      <c r="A2958" s="14"/>
      <c r="C2958" s="17" t="s">
        <v>9463</v>
      </c>
      <c r="D2958" s="45">
        <v>2</v>
      </c>
      <c r="E2958" s="45"/>
      <c r="F2958" s="45">
        <v>6</v>
      </c>
      <c r="G2958" s="45">
        <v>2</v>
      </c>
      <c r="H2958" s="45">
        <v>531.93000000000006</v>
      </c>
      <c r="I2958" s="45"/>
      <c r="J2958" s="45">
        <v>720.99000000000012</v>
      </c>
      <c r="K2958" s="45">
        <v>271.22999999999996</v>
      </c>
      <c r="U2958" s="14"/>
    </row>
    <row r="2959" spans="1:21">
      <c r="A2959" s="14"/>
      <c r="C2959" s="17" t="s">
        <v>11438</v>
      </c>
      <c r="D2959" s="45">
        <v>1</v>
      </c>
      <c r="E2959" s="45">
        <v>4</v>
      </c>
      <c r="F2959" s="45">
        <v>3</v>
      </c>
      <c r="G2959" s="45">
        <v>5</v>
      </c>
      <c r="H2959" s="45">
        <v>22.29</v>
      </c>
      <c r="I2959" s="45">
        <v>319.416</v>
      </c>
      <c r="J2959" s="45">
        <v>110.52000000000001</v>
      </c>
      <c r="K2959" s="45">
        <v>579.20999999999992</v>
      </c>
      <c r="U2959" s="14"/>
    </row>
    <row r="2960" spans="1:21">
      <c r="A2960" s="14"/>
      <c r="C2960" s="17" t="s">
        <v>791</v>
      </c>
      <c r="D2960" s="45">
        <v>8</v>
      </c>
      <c r="E2960" s="45">
        <v>22</v>
      </c>
      <c r="F2960" s="45">
        <v>7</v>
      </c>
      <c r="G2960" s="45">
        <v>18</v>
      </c>
      <c r="H2960" s="45">
        <v>3352.95</v>
      </c>
      <c r="I2960" s="45">
        <v>3346.1965000000005</v>
      </c>
      <c r="J2960" s="45">
        <v>913.46400000000017</v>
      </c>
      <c r="K2960" s="45">
        <v>11811.078000000001</v>
      </c>
      <c r="U2960" s="14"/>
    </row>
    <row r="2961" spans="1:21">
      <c r="A2961" s="14"/>
      <c r="C2961" s="17" t="s">
        <v>8192</v>
      </c>
      <c r="D2961" s="45">
        <v>9</v>
      </c>
      <c r="E2961" s="45">
        <v>6</v>
      </c>
      <c r="F2961" s="45">
        <v>14</v>
      </c>
      <c r="G2961" s="45">
        <v>16</v>
      </c>
      <c r="H2961" s="45">
        <v>476.7115</v>
      </c>
      <c r="I2961" s="45">
        <v>2518.23</v>
      </c>
      <c r="J2961" s="45">
        <v>3174.2228000000005</v>
      </c>
      <c r="K2961" s="45">
        <v>3256.7599999999993</v>
      </c>
      <c r="U2961" s="14"/>
    </row>
    <row r="2962" spans="1:21">
      <c r="A2962" s="14"/>
      <c r="C2962" s="17" t="s">
        <v>2281</v>
      </c>
      <c r="D2962" s="45">
        <v>1</v>
      </c>
      <c r="E2962" s="45">
        <v>6</v>
      </c>
      <c r="F2962" s="45">
        <v>18</v>
      </c>
      <c r="G2962" s="45">
        <v>22</v>
      </c>
      <c r="H2962" s="45">
        <v>63.728999999999985</v>
      </c>
      <c r="I2962" s="45">
        <v>2462.672</v>
      </c>
      <c r="J2962" s="45">
        <v>3802.8939999999998</v>
      </c>
      <c r="K2962" s="45">
        <v>4870.8469999999998</v>
      </c>
      <c r="U2962" s="14"/>
    </row>
    <row r="2963" spans="1:21">
      <c r="A2963" s="14"/>
      <c r="C2963" s="17" t="s">
        <v>2301</v>
      </c>
      <c r="D2963" s="45">
        <v>5</v>
      </c>
      <c r="E2963" s="45"/>
      <c r="F2963" s="45">
        <v>5</v>
      </c>
      <c r="G2963" s="45">
        <v>3</v>
      </c>
      <c r="H2963" s="45">
        <v>878.00400000000013</v>
      </c>
      <c r="I2963" s="45"/>
      <c r="J2963" s="45">
        <v>3935.1600000000003</v>
      </c>
      <c r="K2963" s="45">
        <v>885.2700000000001</v>
      </c>
      <c r="U2963" s="14"/>
    </row>
    <row r="2964" spans="1:21">
      <c r="A2964" s="14"/>
      <c r="C2964" s="17" t="s">
        <v>21049</v>
      </c>
      <c r="D2964" s="45">
        <v>2</v>
      </c>
      <c r="E2964" s="45"/>
      <c r="F2964" s="45">
        <v>1</v>
      </c>
      <c r="G2964" s="45"/>
      <c r="H2964" s="45">
        <v>546</v>
      </c>
      <c r="I2964" s="45"/>
      <c r="J2964" s="45">
        <v>14.01</v>
      </c>
      <c r="K2964" s="45"/>
      <c r="U2964" s="14"/>
    </row>
    <row r="2965" spans="1:21">
      <c r="A2965" s="14"/>
      <c r="C2965" s="17" t="s">
        <v>21892</v>
      </c>
      <c r="D2965" s="45">
        <v>4</v>
      </c>
      <c r="E2965" s="45">
        <v>8</v>
      </c>
      <c r="F2965" s="45">
        <v>1</v>
      </c>
      <c r="G2965" s="45">
        <v>4</v>
      </c>
      <c r="H2965" s="45">
        <v>295.07100000000003</v>
      </c>
      <c r="I2965" s="45">
        <v>420.07500000000005</v>
      </c>
      <c r="J2965" s="45">
        <v>318.29999999999995</v>
      </c>
      <c r="K2965" s="45">
        <v>365.55</v>
      </c>
      <c r="U2965" s="14"/>
    </row>
    <row r="2966" spans="1:21">
      <c r="A2966" s="14"/>
      <c r="C2966" s="17" t="s">
        <v>20553</v>
      </c>
      <c r="D2966" s="45">
        <v>1</v>
      </c>
      <c r="E2966" s="45">
        <v>3</v>
      </c>
      <c r="F2966" s="45">
        <v>4</v>
      </c>
      <c r="G2966" s="45">
        <v>4</v>
      </c>
      <c r="H2966" s="45">
        <v>55.38</v>
      </c>
      <c r="I2966" s="45">
        <v>275.29200000000003</v>
      </c>
      <c r="J2966" s="45">
        <v>439.34399999999999</v>
      </c>
      <c r="K2966" s="45">
        <v>102.66000000000001</v>
      </c>
      <c r="U2966" s="14"/>
    </row>
    <row r="2967" spans="1:21">
      <c r="A2967" s="14"/>
      <c r="C2967" s="17" t="s">
        <v>299</v>
      </c>
      <c r="D2967" s="45">
        <v>17</v>
      </c>
      <c r="E2967" s="45">
        <v>8</v>
      </c>
      <c r="F2967" s="45">
        <v>7</v>
      </c>
      <c r="G2967" s="45">
        <v>20</v>
      </c>
      <c r="H2967" s="45">
        <v>8158.7439999999997</v>
      </c>
      <c r="I2967" s="45">
        <v>1720.6915000000001</v>
      </c>
      <c r="J2967" s="45">
        <v>825.7120000000001</v>
      </c>
      <c r="K2967" s="45">
        <v>4917.2311599999994</v>
      </c>
      <c r="U2967" s="14"/>
    </row>
    <row r="2968" spans="1:21">
      <c r="A2968" s="14"/>
      <c r="C2968" s="17" t="s">
        <v>14518</v>
      </c>
      <c r="D2968" s="45"/>
      <c r="E2968" s="45"/>
      <c r="F2968" s="45">
        <v>2</v>
      </c>
      <c r="G2968" s="45">
        <v>11</v>
      </c>
      <c r="H2968" s="45"/>
      <c r="I2968" s="45"/>
      <c r="J2968" s="45">
        <v>79.308000000000007</v>
      </c>
      <c r="K2968" s="45">
        <v>1567.932</v>
      </c>
      <c r="U2968" s="14"/>
    </row>
    <row r="2969" spans="1:21">
      <c r="A2969" s="14"/>
      <c r="C2969" s="17" t="s">
        <v>19868</v>
      </c>
      <c r="D2969" s="45">
        <v>4</v>
      </c>
      <c r="E2969" s="45"/>
      <c r="F2969" s="45">
        <v>6</v>
      </c>
      <c r="G2969" s="45">
        <v>2</v>
      </c>
      <c r="H2969" s="45">
        <v>332.49</v>
      </c>
      <c r="I2969" s="45"/>
      <c r="J2969" s="45">
        <v>901.9799999999999</v>
      </c>
      <c r="K2969" s="45">
        <v>33.966000000000008</v>
      </c>
      <c r="U2969" s="14"/>
    </row>
    <row r="2970" spans="1:21">
      <c r="A2970" s="14"/>
      <c r="C2970" s="17" t="s">
        <v>13944</v>
      </c>
      <c r="D2970" s="45"/>
      <c r="E2970" s="45"/>
      <c r="F2970" s="45">
        <v>9</v>
      </c>
      <c r="G2970" s="45">
        <v>7</v>
      </c>
      <c r="H2970" s="45"/>
      <c r="I2970" s="45"/>
      <c r="J2970" s="45">
        <v>1778.1479999999997</v>
      </c>
      <c r="K2970" s="45">
        <v>197.256</v>
      </c>
      <c r="U2970" s="14"/>
    </row>
    <row r="2971" spans="1:21">
      <c r="A2971" s="14"/>
      <c r="C2971" s="17" t="s">
        <v>2873</v>
      </c>
      <c r="D2971" s="45">
        <v>21</v>
      </c>
      <c r="E2971" s="45">
        <v>1</v>
      </c>
      <c r="F2971" s="45">
        <v>5</v>
      </c>
      <c r="G2971" s="45">
        <v>10</v>
      </c>
      <c r="H2971" s="45">
        <v>8841.1195000000007</v>
      </c>
      <c r="I2971" s="45">
        <v>394.95600000000002</v>
      </c>
      <c r="J2971" s="45">
        <v>1230.306</v>
      </c>
      <c r="K2971" s="45">
        <v>2484.5524999999998</v>
      </c>
      <c r="U2971" s="14"/>
    </row>
    <row r="2972" spans="1:21">
      <c r="A2972" s="14"/>
      <c r="C2972" s="17" t="s">
        <v>867</v>
      </c>
      <c r="D2972" s="45">
        <v>5</v>
      </c>
      <c r="E2972" s="45">
        <v>18</v>
      </c>
      <c r="F2972" s="45">
        <v>19</v>
      </c>
      <c r="G2972" s="45">
        <v>17</v>
      </c>
      <c r="H2972" s="45">
        <v>1159.1780000000001</v>
      </c>
      <c r="I2972" s="45">
        <v>8282.4598400000013</v>
      </c>
      <c r="J2972" s="45">
        <v>3826.946919999999</v>
      </c>
      <c r="K2972" s="45">
        <v>7765.8769599999987</v>
      </c>
      <c r="U2972" s="14"/>
    </row>
    <row r="2973" spans="1:21">
      <c r="A2973" s="14"/>
      <c r="C2973" s="17" t="s">
        <v>1018</v>
      </c>
      <c r="D2973" s="45">
        <v>13</v>
      </c>
      <c r="E2973" s="45">
        <v>7</v>
      </c>
      <c r="F2973" s="45">
        <v>4</v>
      </c>
      <c r="G2973" s="45">
        <v>13</v>
      </c>
      <c r="H2973" s="45">
        <v>8350.0067999999992</v>
      </c>
      <c r="I2973" s="45">
        <v>1676.0499999999997</v>
      </c>
      <c r="J2973" s="45">
        <v>2910.1619999999998</v>
      </c>
      <c r="K2973" s="45">
        <v>5602.3139999999985</v>
      </c>
      <c r="U2973" s="14"/>
    </row>
    <row r="2974" spans="1:21">
      <c r="A2974" s="14"/>
      <c r="C2974" s="17" t="s">
        <v>28178</v>
      </c>
      <c r="D2974" s="45">
        <v>2</v>
      </c>
      <c r="E2974" s="45"/>
      <c r="F2974" s="45">
        <v>6</v>
      </c>
      <c r="G2974" s="45">
        <v>1</v>
      </c>
      <c r="H2974" s="45">
        <v>140.15999999999997</v>
      </c>
      <c r="I2974" s="45"/>
      <c r="J2974" s="45">
        <v>288.17400000000004</v>
      </c>
      <c r="K2974" s="45">
        <v>48</v>
      </c>
      <c r="U2974" s="14"/>
    </row>
    <row r="2975" spans="1:21">
      <c r="A2975" s="14"/>
      <c r="C2975" s="17" t="s">
        <v>13056</v>
      </c>
      <c r="D2975" s="45">
        <v>6</v>
      </c>
      <c r="E2975" s="45">
        <v>1</v>
      </c>
      <c r="F2975" s="45">
        <v>3</v>
      </c>
      <c r="G2975" s="45">
        <v>11</v>
      </c>
      <c r="H2975" s="45">
        <v>202.47</v>
      </c>
      <c r="I2975" s="45">
        <v>16.53</v>
      </c>
      <c r="J2975" s="45">
        <v>529.67999999999995</v>
      </c>
      <c r="K2975" s="45">
        <v>1563.1740000000002</v>
      </c>
      <c r="U2975" s="14"/>
    </row>
    <row r="2976" spans="1:21">
      <c r="A2976" s="14"/>
      <c r="C2976" s="17" t="s">
        <v>24165</v>
      </c>
      <c r="D2976" s="45">
        <v>2</v>
      </c>
      <c r="E2976" s="45">
        <v>2</v>
      </c>
      <c r="F2976" s="45">
        <v>11</v>
      </c>
      <c r="G2976" s="45">
        <v>1</v>
      </c>
      <c r="H2976" s="45">
        <v>144.41999999999999</v>
      </c>
      <c r="I2976" s="45">
        <v>193.95</v>
      </c>
      <c r="J2976" s="45">
        <v>534.43200000000013</v>
      </c>
      <c r="K2976" s="45">
        <v>45.72</v>
      </c>
      <c r="U2976" s="14"/>
    </row>
    <row r="2977" spans="1:21">
      <c r="A2977" s="14"/>
      <c r="C2977" s="17" t="s">
        <v>2536</v>
      </c>
      <c r="D2977" s="45">
        <v>1</v>
      </c>
      <c r="E2977" s="45">
        <v>2</v>
      </c>
      <c r="F2977" s="45"/>
      <c r="G2977" s="45">
        <v>1</v>
      </c>
      <c r="H2977" s="45">
        <v>1619.1000000000004</v>
      </c>
      <c r="I2977" s="45">
        <v>167.57999999999998</v>
      </c>
      <c r="J2977" s="45"/>
      <c r="K2977" s="45">
        <v>7.2270000000000003</v>
      </c>
      <c r="U2977" s="14"/>
    </row>
    <row r="2978" spans="1:21">
      <c r="A2978" s="14"/>
      <c r="C2978" s="17" t="s">
        <v>9365</v>
      </c>
      <c r="D2978" s="45"/>
      <c r="E2978" s="45">
        <v>5</v>
      </c>
      <c r="F2978" s="45">
        <v>2</v>
      </c>
      <c r="G2978" s="45">
        <v>14</v>
      </c>
      <c r="H2978" s="45"/>
      <c r="I2978" s="45">
        <v>721.43999999999994</v>
      </c>
      <c r="J2978" s="45">
        <v>38.940000000000005</v>
      </c>
      <c r="K2978" s="45">
        <v>2406.1379999999995</v>
      </c>
      <c r="U2978" s="14"/>
    </row>
    <row r="2979" spans="1:21">
      <c r="A2979" s="14"/>
      <c r="C2979" s="17" t="s">
        <v>6216</v>
      </c>
      <c r="D2979" s="45"/>
      <c r="E2979" s="45">
        <v>3</v>
      </c>
      <c r="F2979" s="45">
        <v>15</v>
      </c>
      <c r="G2979" s="45">
        <v>3</v>
      </c>
      <c r="H2979" s="45"/>
      <c r="I2979" s="45">
        <v>1945.89</v>
      </c>
      <c r="J2979" s="45">
        <v>403.68000000000006</v>
      </c>
      <c r="K2979" s="45">
        <v>857.61</v>
      </c>
      <c r="U2979" s="14"/>
    </row>
    <row r="2980" spans="1:21">
      <c r="A2980" s="14"/>
      <c r="C2980" s="17" t="s">
        <v>9223</v>
      </c>
      <c r="D2980" s="45">
        <v>2</v>
      </c>
      <c r="E2980" s="45">
        <v>1</v>
      </c>
      <c r="F2980" s="45">
        <v>1</v>
      </c>
      <c r="G2980" s="45">
        <v>4</v>
      </c>
      <c r="H2980" s="45">
        <v>57.480000000000004</v>
      </c>
      <c r="I2980" s="45">
        <v>194.76</v>
      </c>
      <c r="J2980" s="45">
        <v>53.04</v>
      </c>
      <c r="K2980" s="45">
        <v>1250.8799999999999</v>
      </c>
      <c r="U2980" s="14"/>
    </row>
    <row r="2981" spans="1:21">
      <c r="A2981" s="14"/>
      <c r="C2981" s="17" t="s">
        <v>16649</v>
      </c>
      <c r="D2981" s="45">
        <v>6</v>
      </c>
      <c r="E2981" s="45"/>
      <c r="F2981" s="45">
        <v>8</v>
      </c>
      <c r="G2981" s="45">
        <v>2</v>
      </c>
      <c r="H2981" s="45">
        <v>68.50800000000001</v>
      </c>
      <c r="I2981" s="45"/>
      <c r="J2981" s="45">
        <v>1579.5090000000002</v>
      </c>
      <c r="K2981" s="45">
        <v>281.06399999999996</v>
      </c>
      <c r="U2981" s="14"/>
    </row>
    <row r="2982" spans="1:21">
      <c r="A2982" s="14"/>
      <c r="C2982" s="17" t="s">
        <v>33350</v>
      </c>
      <c r="D2982" s="45"/>
      <c r="E2982" s="45">
        <v>2</v>
      </c>
      <c r="F2982" s="45">
        <v>1</v>
      </c>
      <c r="G2982" s="45"/>
      <c r="H2982" s="45"/>
      <c r="I2982" s="45">
        <v>311.03999999999996</v>
      </c>
      <c r="J2982" s="45">
        <v>16.98</v>
      </c>
      <c r="K2982" s="45"/>
      <c r="U2982" s="14"/>
    </row>
    <row r="2983" spans="1:21">
      <c r="A2983" s="14"/>
      <c r="C2983" s="17" t="s">
        <v>4817</v>
      </c>
      <c r="D2983" s="45">
        <v>1</v>
      </c>
      <c r="E2983" s="45"/>
      <c r="F2983" s="45">
        <v>16</v>
      </c>
      <c r="G2983" s="45">
        <v>2</v>
      </c>
      <c r="H2983" s="45">
        <v>56.820000000000007</v>
      </c>
      <c r="I2983" s="45"/>
      <c r="J2983" s="45">
        <v>4706.4900000000007</v>
      </c>
      <c r="K2983" s="45">
        <v>1581.4800000000002</v>
      </c>
      <c r="U2983" s="14"/>
    </row>
    <row r="2984" spans="1:21">
      <c r="A2984" s="14"/>
      <c r="C2984" s="17" t="s">
        <v>5171</v>
      </c>
      <c r="D2984" s="45"/>
      <c r="E2984" s="45">
        <v>4</v>
      </c>
      <c r="F2984" s="45">
        <v>6</v>
      </c>
      <c r="G2984" s="45">
        <v>1</v>
      </c>
      <c r="H2984" s="45"/>
      <c r="I2984" s="45">
        <v>316.55700000000007</v>
      </c>
      <c r="J2984" s="45">
        <v>917.02200000000005</v>
      </c>
      <c r="K2984" s="45">
        <v>235.32</v>
      </c>
      <c r="U2984" s="14"/>
    </row>
    <row r="2985" spans="1:21">
      <c r="A2985" s="14"/>
      <c r="C2985" s="17" t="s">
        <v>4037</v>
      </c>
      <c r="D2985" s="45"/>
      <c r="E2985" s="45">
        <v>3</v>
      </c>
      <c r="F2985" s="45">
        <v>4</v>
      </c>
      <c r="G2985" s="45">
        <v>5</v>
      </c>
      <c r="H2985" s="45"/>
      <c r="I2985" s="45">
        <v>1101.3599999999999</v>
      </c>
      <c r="J2985" s="45">
        <v>773.06999999999994</v>
      </c>
      <c r="K2985" s="45">
        <v>1070.0639999999999</v>
      </c>
      <c r="U2985" s="14"/>
    </row>
    <row r="2986" spans="1:21">
      <c r="A2986" s="14"/>
      <c r="C2986" s="17" t="s">
        <v>14248</v>
      </c>
      <c r="D2986" s="45">
        <v>2</v>
      </c>
      <c r="E2986" s="45">
        <v>1</v>
      </c>
      <c r="F2986" s="45">
        <v>4</v>
      </c>
      <c r="G2986" s="45">
        <v>4</v>
      </c>
      <c r="H2986" s="45">
        <v>623.76</v>
      </c>
      <c r="I2986" s="45">
        <v>27.360000000000003</v>
      </c>
      <c r="J2986" s="45">
        <v>980.12400000000014</v>
      </c>
      <c r="K2986" s="45">
        <v>401.96400000000006</v>
      </c>
      <c r="U2986" s="14"/>
    </row>
    <row r="2987" spans="1:21">
      <c r="A2987" s="14"/>
      <c r="C2987" s="17" t="s">
        <v>39702</v>
      </c>
      <c r="D2987" s="45"/>
      <c r="E2987" s="45">
        <v>1</v>
      </c>
      <c r="F2987" s="45"/>
      <c r="G2987" s="45">
        <v>2</v>
      </c>
      <c r="H2987" s="45"/>
      <c r="I2987" s="45">
        <v>27.330000000000005</v>
      </c>
      <c r="J2987" s="45"/>
      <c r="K2987" s="45">
        <v>61.95600000000001</v>
      </c>
      <c r="U2987" s="14"/>
    </row>
    <row r="2988" spans="1:21">
      <c r="A2988" s="14"/>
      <c r="C2988" s="17" t="s">
        <v>8830</v>
      </c>
      <c r="D2988" s="45">
        <v>1</v>
      </c>
      <c r="E2988" s="45"/>
      <c r="F2988" s="45">
        <v>2</v>
      </c>
      <c r="G2988" s="45">
        <v>2</v>
      </c>
      <c r="H2988" s="45">
        <v>236.39999999999998</v>
      </c>
      <c r="I2988" s="45"/>
      <c r="J2988" s="45">
        <v>613.7399999999999</v>
      </c>
      <c r="K2988" s="45">
        <v>517.98</v>
      </c>
      <c r="U2988" s="14"/>
    </row>
    <row r="2989" spans="1:21">
      <c r="A2989" s="14"/>
      <c r="C2989" s="17" t="s">
        <v>7320</v>
      </c>
      <c r="D2989" s="45">
        <v>22</v>
      </c>
      <c r="E2989" s="45">
        <v>8</v>
      </c>
      <c r="F2989" s="45">
        <v>22</v>
      </c>
      <c r="G2989" s="45">
        <v>8</v>
      </c>
      <c r="H2989" s="45">
        <v>4364.7586000000001</v>
      </c>
      <c r="I2989" s="45">
        <v>1671.4464000000005</v>
      </c>
      <c r="J2989" s="45">
        <v>3736.5120000000002</v>
      </c>
      <c r="K2989" s="45">
        <v>806.75300000000004</v>
      </c>
      <c r="U2989" s="14"/>
    </row>
    <row r="2990" spans="1:21">
      <c r="A2990" s="14"/>
      <c r="C2990" s="17" t="s">
        <v>2528</v>
      </c>
      <c r="D2990" s="45">
        <v>19</v>
      </c>
      <c r="E2990" s="45">
        <v>6</v>
      </c>
      <c r="F2990" s="45">
        <v>25</v>
      </c>
      <c r="G2990" s="45">
        <v>19</v>
      </c>
      <c r="H2990" s="45">
        <v>8569.3195399999986</v>
      </c>
      <c r="I2990" s="45">
        <v>604.34</v>
      </c>
      <c r="J2990" s="45">
        <v>3684.5684799999999</v>
      </c>
      <c r="K2990" s="45">
        <v>3954.9909999999995</v>
      </c>
      <c r="U2990" s="14"/>
    </row>
    <row r="2991" spans="1:21">
      <c r="A2991" s="14"/>
      <c r="C2991" s="17" t="s">
        <v>461</v>
      </c>
      <c r="D2991" s="45">
        <v>16</v>
      </c>
      <c r="E2991" s="45">
        <v>13</v>
      </c>
      <c r="F2991" s="45">
        <v>16</v>
      </c>
      <c r="G2991" s="45">
        <v>8</v>
      </c>
      <c r="H2991" s="45">
        <v>16613.949000000001</v>
      </c>
      <c r="I2991" s="45">
        <v>2046.8130000000001</v>
      </c>
      <c r="J2991" s="45">
        <v>4527.8310000000001</v>
      </c>
      <c r="K2991" s="45">
        <v>2414.0169999999998</v>
      </c>
      <c r="U2991" s="14"/>
    </row>
    <row r="2992" spans="1:21">
      <c r="A2992" s="14"/>
      <c r="C2992" s="17" t="s">
        <v>3001</v>
      </c>
      <c r="D2992" s="45">
        <v>3</v>
      </c>
      <c r="E2992" s="45">
        <v>15</v>
      </c>
      <c r="F2992" s="45">
        <v>27</v>
      </c>
      <c r="G2992" s="45">
        <v>15</v>
      </c>
      <c r="H2992" s="45">
        <v>3959.22</v>
      </c>
      <c r="I2992" s="45">
        <v>3779.6730000000007</v>
      </c>
      <c r="J2992" s="45">
        <v>9215.8730000000014</v>
      </c>
      <c r="K2992" s="45">
        <v>3379.1019999999999</v>
      </c>
      <c r="U2992" s="14"/>
    </row>
    <row r="2993" spans="1:21">
      <c r="A2993" s="14"/>
      <c r="C2993" s="17" t="s">
        <v>1977</v>
      </c>
      <c r="D2993" s="45">
        <v>16</v>
      </c>
      <c r="E2993" s="45">
        <v>18</v>
      </c>
      <c r="F2993" s="45">
        <v>10</v>
      </c>
      <c r="G2993" s="45">
        <v>9</v>
      </c>
      <c r="H2993" s="45">
        <v>1760.8819999999998</v>
      </c>
      <c r="I2993" s="45">
        <v>5234.857399999999</v>
      </c>
      <c r="J2993" s="45">
        <v>942.4344000000001</v>
      </c>
      <c r="K2993" s="45">
        <v>1428.0185999999999</v>
      </c>
      <c r="U2993" s="14"/>
    </row>
    <row r="2994" spans="1:21">
      <c r="A2994" s="14"/>
      <c r="C2994" s="17" t="s">
        <v>1392</v>
      </c>
      <c r="D2994" s="45">
        <v>4</v>
      </c>
      <c r="E2994" s="45">
        <v>18</v>
      </c>
      <c r="F2994" s="45">
        <v>18</v>
      </c>
      <c r="G2994" s="45">
        <v>15</v>
      </c>
      <c r="H2994" s="45">
        <v>373.73200000000003</v>
      </c>
      <c r="I2994" s="45">
        <v>10959.841999999997</v>
      </c>
      <c r="J2994" s="45">
        <v>4341.5071999999991</v>
      </c>
      <c r="K2994" s="45">
        <v>2021.6408000000001</v>
      </c>
      <c r="U2994" s="14"/>
    </row>
    <row r="2995" spans="1:21">
      <c r="A2995" s="14"/>
      <c r="C2995" s="17" t="s">
        <v>1323</v>
      </c>
      <c r="D2995" s="45">
        <v>9</v>
      </c>
      <c r="E2995" s="45">
        <v>7</v>
      </c>
      <c r="F2995" s="45">
        <v>16</v>
      </c>
      <c r="G2995" s="45">
        <v>45</v>
      </c>
      <c r="H2995" s="45">
        <v>1199.4064199999998</v>
      </c>
      <c r="I2995" s="45">
        <v>1291.6686</v>
      </c>
      <c r="J2995" s="45">
        <v>642.35400000000004</v>
      </c>
      <c r="K2995" s="45">
        <v>12989.295219999996</v>
      </c>
      <c r="U2995" s="14"/>
    </row>
    <row r="2996" spans="1:21">
      <c r="A2996" s="14"/>
      <c r="C2996" s="17" t="s">
        <v>4358</v>
      </c>
      <c r="D2996" s="45">
        <v>3</v>
      </c>
      <c r="E2996" s="45">
        <v>7</v>
      </c>
      <c r="F2996" s="45">
        <v>6</v>
      </c>
      <c r="G2996" s="45">
        <v>24</v>
      </c>
      <c r="H2996" s="45">
        <v>340.39080000000001</v>
      </c>
      <c r="I2996" s="45">
        <v>1472.2099999999998</v>
      </c>
      <c r="J2996" s="45">
        <v>1440.7</v>
      </c>
      <c r="K2996" s="45">
        <v>4424.1344599999984</v>
      </c>
      <c r="U2996" s="14"/>
    </row>
    <row r="2997" spans="1:21">
      <c r="A2997" s="14"/>
      <c r="C2997" s="17" t="s">
        <v>4085</v>
      </c>
      <c r="D2997" s="45">
        <v>8</v>
      </c>
      <c r="E2997" s="45">
        <v>18</v>
      </c>
      <c r="F2997" s="45">
        <v>12</v>
      </c>
      <c r="G2997" s="45">
        <v>16</v>
      </c>
      <c r="H2997" s="45">
        <v>1775.2863000000002</v>
      </c>
      <c r="I2997" s="45">
        <v>2502.1420000000003</v>
      </c>
      <c r="J2997" s="45">
        <v>2271.09</v>
      </c>
      <c r="K2997" s="45">
        <v>3136.905999999999</v>
      </c>
      <c r="U2997" s="14"/>
    </row>
    <row r="2998" spans="1:21">
      <c r="A2998" s="14"/>
      <c r="C2998" s="17" t="s">
        <v>5686</v>
      </c>
      <c r="D2998" s="45">
        <v>14</v>
      </c>
      <c r="E2998" s="45">
        <v>7</v>
      </c>
      <c r="F2998" s="45">
        <v>15</v>
      </c>
      <c r="G2998" s="45">
        <v>16</v>
      </c>
      <c r="H2998" s="45">
        <v>7130.0659999999998</v>
      </c>
      <c r="I2998" s="45">
        <v>2560.4752800000006</v>
      </c>
      <c r="J2998" s="45">
        <v>1561.3899999999999</v>
      </c>
      <c r="K2998" s="45">
        <v>2225.1239999999998</v>
      </c>
      <c r="U2998" s="14"/>
    </row>
    <row r="2999" spans="1:21">
      <c r="A2999" s="14"/>
      <c r="C2999" s="17" t="s">
        <v>754</v>
      </c>
      <c r="D2999" s="45">
        <v>10</v>
      </c>
      <c r="E2999" s="45">
        <v>7</v>
      </c>
      <c r="F2999" s="45">
        <v>35</v>
      </c>
      <c r="G2999" s="45">
        <v>11</v>
      </c>
      <c r="H2999" s="45">
        <v>5213.2046000000009</v>
      </c>
      <c r="I2999" s="45">
        <v>1943.3715</v>
      </c>
      <c r="J2999" s="45">
        <v>10965.7714</v>
      </c>
      <c r="K2999" s="45">
        <v>3808.6959999999999</v>
      </c>
      <c r="U2999" s="14"/>
    </row>
    <row r="3000" spans="1:21">
      <c r="A3000" s="14"/>
      <c r="C3000" s="17" t="s">
        <v>4410</v>
      </c>
      <c r="D3000" s="45">
        <v>9</v>
      </c>
      <c r="E3000" s="45">
        <v>28</v>
      </c>
      <c r="F3000" s="45">
        <v>12</v>
      </c>
      <c r="G3000" s="45">
        <v>12</v>
      </c>
      <c r="H3000" s="45">
        <v>2977.2840000000001</v>
      </c>
      <c r="I3000" s="45">
        <v>6537.800000000002</v>
      </c>
      <c r="J3000" s="45">
        <v>1709.3719999999998</v>
      </c>
      <c r="K3000" s="45">
        <v>2750.9680799999996</v>
      </c>
      <c r="U3000" s="14"/>
    </row>
    <row r="3001" spans="1:21">
      <c r="A3001" s="14"/>
      <c r="C3001" s="17" t="s">
        <v>7017</v>
      </c>
      <c r="D3001" s="45">
        <v>22</v>
      </c>
      <c r="E3001" s="45">
        <v>13</v>
      </c>
      <c r="F3001" s="45">
        <v>22</v>
      </c>
      <c r="G3001" s="45">
        <v>15</v>
      </c>
      <c r="H3001" s="45">
        <v>3386.0240800000006</v>
      </c>
      <c r="I3001" s="45">
        <v>1854.8860000000002</v>
      </c>
      <c r="J3001" s="45">
        <v>5400.5969999999988</v>
      </c>
      <c r="K3001" s="45">
        <v>3853.607</v>
      </c>
      <c r="U3001" s="14"/>
    </row>
    <row r="3002" spans="1:21">
      <c r="A3002" s="14"/>
      <c r="C3002" s="17" t="s">
        <v>4303</v>
      </c>
      <c r="D3002" s="45">
        <v>6</v>
      </c>
      <c r="E3002" s="45">
        <v>13</v>
      </c>
      <c r="F3002" s="45">
        <v>6</v>
      </c>
      <c r="G3002" s="45">
        <v>17</v>
      </c>
      <c r="H3002" s="45">
        <v>2311.1865000000003</v>
      </c>
      <c r="I3002" s="45">
        <v>5959.9454999999998</v>
      </c>
      <c r="J3002" s="45">
        <v>555.97759999999994</v>
      </c>
      <c r="K3002" s="45">
        <v>2494.1689999999999</v>
      </c>
      <c r="U3002" s="14"/>
    </row>
    <row r="3003" spans="1:21">
      <c r="A3003" s="14"/>
      <c r="C3003" s="17" t="s">
        <v>1631</v>
      </c>
      <c r="D3003" s="45">
        <v>4</v>
      </c>
      <c r="E3003" s="45">
        <v>12</v>
      </c>
      <c r="F3003" s="45">
        <v>13</v>
      </c>
      <c r="G3003" s="45">
        <v>12</v>
      </c>
      <c r="H3003" s="45">
        <v>2784.97</v>
      </c>
      <c r="I3003" s="45">
        <v>3773.0895200000004</v>
      </c>
      <c r="J3003" s="45">
        <v>1026.1380000000001</v>
      </c>
      <c r="K3003" s="45">
        <v>2314.4275000000002</v>
      </c>
      <c r="U3003" s="14"/>
    </row>
    <row r="3004" spans="1:21">
      <c r="A3004" s="14"/>
      <c r="C3004" s="17" t="s">
        <v>14830</v>
      </c>
      <c r="D3004" s="45"/>
      <c r="E3004" s="45">
        <v>1</v>
      </c>
      <c r="F3004" s="45">
        <v>6</v>
      </c>
      <c r="G3004" s="45">
        <v>4</v>
      </c>
      <c r="H3004" s="45"/>
      <c r="I3004" s="45">
        <v>22.290000000000003</v>
      </c>
      <c r="J3004" s="45">
        <v>508.71300000000002</v>
      </c>
      <c r="K3004" s="45">
        <v>626.34</v>
      </c>
      <c r="U3004" s="14"/>
    </row>
    <row r="3005" spans="1:21">
      <c r="A3005" s="14"/>
      <c r="C3005" s="17" t="s">
        <v>6330</v>
      </c>
      <c r="D3005" s="45">
        <v>26</v>
      </c>
      <c r="E3005" s="45">
        <v>11</v>
      </c>
      <c r="F3005" s="45">
        <v>16</v>
      </c>
      <c r="G3005" s="45">
        <v>21</v>
      </c>
      <c r="H3005" s="45">
        <v>3296.7758999999987</v>
      </c>
      <c r="I3005" s="45">
        <v>6175.0380000000005</v>
      </c>
      <c r="J3005" s="45">
        <v>2377.8146999999999</v>
      </c>
      <c r="K3005" s="45">
        <v>4952.4363000000012</v>
      </c>
      <c r="U3005" s="14"/>
    </row>
    <row r="3006" spans="1:21">
      <c r="A3006" s="14"/>
      <c r="C3006" s="17" t="s">
        <v>18805</v>
      </c>
      <c r="D3006" s="45"/>
      <c r="E3006" s="45">
        <v>3</v>
      </c>
      <c r="F3006" s="45"/>
      <c r="G3006" s="45">
        <v>4</v>
      </c>
      <c r="H3006" s="45"/>
      <c r="I3006" s="45">
        <v>271.64999999999998</v>
      </c>
      <c r="J3006" s="45"/>
      <c r="K3006" s="45">
        <v>342.06</v>
      </c>
      <c r="U3006" s="14"/>
    </row>
    <row r="3007" spans="1:21">
      <c r="A3007" s="14"/>
      <c r="C3007" s="17" t="s">
        <v>4891</v>
      </c>
      <c r="D3007" s="45">
        <v>9</v>
      </c>
      <c r="E3007" s="45">
        <v>20</v>
      </c>
      <c r="F3007" s="45">
        <v>27</v>
      </c>
      <c r="G3007" s="45">
        <v>19</v>
      </c>
      <c r="H3007" s="45">
        <v>861.47799999999984</v>
      </c>
      <c r="I3007" s="45">
        <v>4419.2849999999999</v>
      </c>
      <c r="J3007" s="45">
        <v>15527.934020000001</v>
      </c>
      <c r="K3007" s="45">
        <v>8723.9279999999999</v>
      </c>
      <c r="U3007" s="14"/>
    </row>
    <row r="3008" spans="1:21">
      <c r="A3008" s="14"/>
      <c r="C3008" s="17" t="s">
        <v>5878</v>
      </c>
      <c r="D3008" s="45">
        <v>8</v>
      </c>
      <c r="E3008" s="45">
        <v>4</v>
      </c>
      <c r="F3008" s="45">
        <v>1</v>
      </c>
      <c r="G3008" s="45">
        <v>4</v>
      </c>
      <c r="H3008" s="45">
        <v>3023.22</v>
      </c>
      <c r="I3008" s="45">
        <v>408.15000000000003</v>
      </c>
      <c r="J3008" s="45">
        <v>111.12</v>
      </c>
      <c r="K3008" s="45">
        <v>318.93900000000002</v>
      </c>
      <c r="U3008" s="14"/>
    </row>
    <row r="3009" spans="1:21">
      <c r="A3009" s="14"/>
      <c r="C3009" s="17" t="s">
        <v>1734</v>
      </c>
      <c r="D3009" s="45">
        <v>1</v>
      </c>
      <c r="E3009" s="45">
        <v>12</v>
      </c>
      <c r="F3009" s="45">
        <v>2</v>
      </c>
      <c r="G3009" s="45">
        <v>5</v>
      </c>
      <c r="H3009" s="45">
        <v>22.11</v>
      </c>
      <c r="I3009" s="45">
        <v>2076.8220000000001</v>
      </c>
      <c r="J3009" s="45">
        <v>199.90800000000002</v>
      </c>
      <c r="K3009" s="45">
        <v>334.476</v>
      </c>
      <c r="U3009" s="14"/>
    </row>
    <row r="3010" spans="1:21">
      <c r="A3010" s="14"/>
      <c r="C3010" s="17" t="s">
        <v>5504</v>
      </c>
      <c r="D3010" s="45">
        <v>1</v>
      </c>
      <c r="E3010" s="45"/>
      <c r="F3010" s="45">
        <v>4</v>
      </c>
      <c r="G3010" s="45">
        <v>8</v>
      </c>
      <c r="H3010" s="45">
        <v>16.049999999999997</v>
      </c>
      <c r="I3010" s="45"/>
      <c r="J3010" s="45">
        <v>893.89200000000005</v>
      </c>
      <c r="K3010" s="45">
        <v>1566.36</v>
      </c>
      <c r="U3010" s="14"/>
    </row>
    <row r="3011" spans="1:21">
      <c r="A3011" s="14"/>
      <c r="C3011" s="17" t="s">
        <v>6252</v>
      </c>
      <c r="D3011" s="45">
        <v>11</v>
      </c>
      <c r="E3011" s="45">
        <v>7</v>
      </c>
      <c r="F3011" s="45">
        <v>8</v>
      </c>
      <c r="G3011" s="45">
        <v>8</v>
      </c>
      <c r="H3011" s="45">
        <v>4146.5860000000002</v>
      </c>
      <c r="I3011" s="45">
        <v>1355.12</v>
      </c>
      <c r="J3011" s="45">
        <v>702.1339999999999</v>
      </c>
      <c r="K3011" s="45">
        <v>1191.9060000000002</v>
      </c>
      <c r="U3011" s="14"/>
    </row>
    <row r="3012" spans="1:21">
      <c r="A3012" s="14"/>
      <c r="C3012" s="17" t="s">
        <v>2625</v>
      </c>
      <c r="D3012" s="45">
        <v>10</v>
      </c>
      <c r="E3012" s="45">
        <v>7</v>
      </c>
      <c r="F3012" s="45">
        <v>22</v>
      </c>
      <c r="G3012" s="45">
        <v>14</v>
      </c>
      <c r="H3012" s="45">
        <v>3248.8410000000013</v>
      </c>
      <c r="I3012" s="45">
        <v>695.65240000000006</v>
      </c>
      <c r="J3012" s="45">
        <v>2763.4880000000007</v>
      </c>
      <c r="K3012" s="45">
        <v>6311.6480000000001</v>
      </c>
      <c r="U3012" s="14"/>
    </row>
    <row r="3013" spans="1:21">
      <c r="A3013" s="14"/>
      <c r="C3013" s="17" t="s">
        <v>5290</v>
      </c>
      <c r="D3013" s="45">
        <v>3</v>
      </c>
      <c r="E3013" s="45">
        <v>10</v>
      </c>
      <c r="F3013" s="45">
        <v>2</v>
      </c>
      <c r="G3013" s="45">
        <v>19</v>
      </c>
      <c r="H3013" s="45">
        <v>981.495</v>
      </c>
      <c r="I3013" s="45">
        <v>1984.0687999999996</v>
      </c>
      <c r="J3013" s="45">
        <v>2609.46</v>
      </c>
      <c r="K3013" s="45">
        <v>1202.6569999999997</v>
      </c>
      <c r="U3013" s="14"/>
    </row>
    <row r="3014" spans="1:21">
      <c r="A3014" s="14"/>
      <c r="C3014" s="17" t="s">
        <v>13812</v>
      </c>
      <c r="D3014" s="45">
        <v>1</v>
      </c>
      <c r="E3014" s="45">
        <v>5</v>
      </c>
      <c r="F3014" s="45">
        <v>3</v>
      </c>
      <c r="G3014" s="45"/>
      <c r="H3014" s="45">
        <v>47.64</v>
      </c>
      <c r="I3014" s="45">
        <v>787.7879999999999</v>
      </c>
      <c r="J3014" s="45">
        <v>243.3</v>
      </c>
      <c r="K3014" s="45"/>
      <c r="U3014" s="14"/>
    </row>
    <row r="3015" spans="1:21">
      <c r="A3015" s="14"/>
      <c r="C3015" s="17" t="s">
        <v>2496</v>
      </c>
      <c r="D3015" s="45"/>
      <c r="E3015" s="45">
        <v>4</v>
      </c>
      <c r="F3015" s="45">
        <v>2</v>
      </c>
      <c r="G3015" s="45">
        <v>2</v>
      </c>
      <c r="H3015" s="45"/>
      <c r="I3015" s="45">
        <v>2349.7800000000002</v>
      </c>
      <c r="J3015" s="45">
        <v>666.3599999999999</v>
      </c>
      <c r="K3015" s="45">
        <v>70.53</v>
      </c>
      <c r="U3015" s="14"/>
    </row>
    <row r="3016" spans="1:21">
      <c r="A3016" s="14"/>
      <c r="C3016" s="17" t="s">
        <v>1703</v>
      </c>
      <c r="D3016" s="45">
        <v>5</v>
      </c>
      <c r="E3016" s="45">
        <v>4</v>
      </c>
      <c r="F3016" s="45">
        <v>1</v>
      </c>
      <c r="G3016" s="45">
        <v>1</v>
      </c>
      <c r="H3016" s="45">
        <v>184.29600000000002</v>
      </c>
      <c r="I3016" s="45">
        <v>2431.2090000000003</v>
      </c>
      <c r="J3016" s="45">
        <v>90.612000000000023</v>
      </c>
      <c r="K3016" s="45">
        <v>109.95000000000002</v>
      </c>
      <c r="U3016" s="14"/>
    </row>
    <row r="3017" spans="1:21">
      <c r="A3017" s="14"/>
      <c r="C3017" s="17" t="s">
        <v>12058</v>
      </c>
      <c r="D3017" s="45"/>
      <c r="E3017" s="45">
        <v>9</v>
      </c>
      <c r="F3017" s="45">
        <v>2</v>
      </c>
      <c r="G3017" s="45"/>
      <c r="H3017" s="45"/>
      <c r="I3017" s="45">
        <v>1241.6250000000002</v>
      </c>
      <c r="J3017" s="45">
        <v>183.15299999999999</v>
      </c>
      <c r="K3017" s="45"/>
      <c r="U3017" s="14"/>
    </row>
    <row r="3018" spans="1:21">
      <c r="A3018" s="14"/>
      <c r="C3018" s="17" t="s">
        <v>4029</v>
      </c>
      <c r="D3018" s="45">
        <v>7</v>
      </c>
      <c r="E3018" s="45">
        <v>14</v>
      </c>
      <c r="F3018" s="45">
        <v>10</v>
      </c>
      <c r="G3018" s="45">
        <v>10</v>
      </c>
      <c r="H3018" s="45">
        <v>2660.0817999999999</v>
      </c>
      <c r="I3018" s="45">
        <v>3179.2950000000001</v>
      </c>
      <c r="J3018" s="45">
        <v>2868.3425999999999</v>
      </c>
      <c r="K3018" s="45">
        <v>2066.7840000000001</v>
      </c>
      <c r="U3018" s="14"/>
    </row>
    <row r="3019" spans="1:21">
      <c r="A3019" s="14"/>
      <c r="C3019" s="17" t="s">
        <v>521</v>
      </c>
      <c r="D3019" s="45">
        <v>9</v>
      </c>
      <c r="E3019" s="45">
        <v>12</v>
      </c>
      <c r="F3019" s="45">
        <v>12</v>
      </c>
      <c r="G3019" s="45">
        <v>18</v>
      </c>
      <c r="H3019" s="45">
        <v>1445.454</v>
      </c>
      <c r="I3019" s="45">
        <v>2331.4360000000006</v>
      </c>
      <c r="J3019" s="45">
        <v>2623.2020000000002</v>
      </c>
      <c r="K3019" s="45">
        <v>4330.1853000000001</v>
      </c>
      <c r="U3019" s="14"/>
    </row>
    <row r="3020" spans="1:21">
      <c r="A3020" s="14"/>
      <c r="C3020" s="17" t="s">
        <v>3913</v>
      </c>
      <c r="D3020" s="45">
        <v>20</v>
      </c>
      <c r="E3020" s="45">
        <v>7</v>
      </c>
      <c r="F3020" s="45">
        <v>9</v>
      </c>
      <c r="G3020" s="45">
        <v>19</v>
      </c>
      <c r="H3020" s="45">
        <v>2731.5470000000009</v>
      </c>
      <c r="I3020" s="45">
        <v>1913.53</v>
      </c>
      <c r="J3020" s="45">
        <v>1865.6348000000005</v>
      </c>
      <c r="K3020" s="45">
        <v>3617.8267599999999</v>
      </c>
      <c r="U3020" s="14"/>
    </row>
    <row r="3021" spans="1:21">
      <c r="A3021" s="14"/>
      <c r="C3021" s="17" t="s">
        <v>3814</v>
      </c>
      <c r="D3021" s="45">
        <v>4</v>
      </c>
      <c r="E3021" s="45">
        <v>12</v>
      </c>
      <c r="F3021" s="45">
        <v>12</v>
      </c>
      <c r="G3021" s="45">
        <v>19</v>
      </c>
      <c r="H3021" s="45">
        <v>1087.0739999999998</v>
      </c>
      <c r="I3021" s="45">
        <v>2891.1</v>
      </c>
      <c r="J3021" s="45">
        <v>2956.3392599999997</v>
      </c>
      <c r="K3021" s="45">
        <v>4325.7906000000003</v>
      </c>
      <c r="U3021" s="14"/>
    </row>
    <row r="3022" spans="1:21">
      <c r="A3022" s="14"/>
      <c r="C3022" s="17" t="s">
        <v>31800</v>
      </c>
      <c r="D3022" s="45">
        <v>2</v>
      </c>
      <c r="E3022" s="45">
        <v>1</v>
      </c>
      <c r="F3022" s="45"/>
      <c r="G3022" s="45">
        <v>3</v>
      </c>
      <c r="H3022" s="45">
        <v>44.640000000000015</v>
      </c>
      <c r="I3022" s="45">
        <v>10.32</v>
      </c>
      <c r="J3022" s="45"/>
      <c r="K3022" s="45">
        <v>74.070000000000007</v>
      </c>
      <c r="U3022" s="14"/>
    </row>
    <row r="3023" spans="1:21">
      <c r="A3023" s="14"/>
      <c r="C3023" s="17" t="s">
        <v>23724</v>
      </c>
      <c r="D3023" s="45"/>
      <c r="E3023" s="45">
        <v>4</v>
      </c>
      <c r="F3023" s="45"/>
      <c r="G3023" s="45">
        <v>4</v>
      </c>
      <c r="H3023" s="45"/>
      <c r="I3023" s="45">
        <v>526.92000000000007</v>
      </c>
      <c r="J3023" s="45"/>
      <c r="K3023" s="45">
        <v>132.06</v>
      </c>
      <c r="U3023" s="14"/>
    </row>
    <row r="3024" spans="1:21">
      <c r="A3024" s="14"/>
      <c r="C3024" s="17" t="s">
        <v>4842</v>
      </c>
      <c r="D3024" s="45">
        <v>5</v>
      </c>
      <c r="E3024" s="45">
        <v>10</v>
      </c>
      <c r="F3024" s="45">
        <v>26</v>
      </c>
      <c r="G3024" s="45">
        <v>16</v>
      </c>
      <c r="H3024" s="45">
        <v>505.47399999999999</v>
      </c>
      <c r="I3024" s="45">
        <v>2562.89</v>
      </c>
      <c r="J3024" s="45">
        <v>6518.777939999999</v>
      </c>
      <c r="K3024" s="45">
        <v>1306.3680000000002</v>
      </c>
      <c r="U3024" s="14"/>
    </row>
    <row r="3025" spans="1:21">
      <c r="A3025" s="14"/>
      <c r="C3025" s="17" t="s">
        <v>10017</v>
      </c>
      <c r="D3025" s="45">
        <v>18</v>
      </c>
      <c r="E3025" s="45">
        <v>9</v>
      </c>
      <c r="F3025" s="45">
        <v>8</v>
      </c>
      <c r="G3025" s="45">
        <v>27</v>
      </c>
      <c r="H3025" s="45">
        <v>3395.5909999999994</v>
      </c>
      <c r="I3025" s="45">
        <v>1016.7269999999999</v>
      </c>
      <c r="J3025" s="45">
        <v>1943.8020000000001</v>
      </c>
      <c r="K3025" s="45">
        <v>6493.0538400000032</v>
      </c>
      <c r="U3025" s="14"/>
    </row>
    <row r="3026" spans="1:21">
      <c r="A3026" s="14"/>
      <c r="C3026" s="17" t="s">
        <v>3366</v>
      </c>
      <c r="D3026" s="45">
        <v>4</v>
      </c>
      <c r="E3026" s="45">
        <v>9</v>
      </c>
      <c r="F3026" s="45">
        <v>15</v>
      </c>
      <c r="G3026" s="45">
        <v>19</v>
      </c>
      <c r="H3026" s="45">
        <v>1499.4010000000003</v>
      </c>
      <c r="I3026" s="45">
        <v>4916.8964999999998</v>
      </c>
      <c r="J3026" s="45">
        <v>3233.4540000000002</v>
      </c>
      <c r="K3026" s="45">
        <v>3896.9943000000007</v>
      </c>
      <c r="U3026" s="14"/>
    </row>
    <row r="3027" spans="1:21">
      <c r="A3027" s="14"/>
      <c r="C3027" s="17" t="s">
        <v>2456</v>
      </c>
      <c r="D3027" s="45">
        <v>7</v>
      </c>
      <c r="E3027" s="45">
        <v>3</v>
      </c>
      <c r="F3027" s="45"/>
      <c r="G3027" s="45">
        <v>10</v>
      </c>
      <c r="H3027" s="45">
        <v>2218.86</v>
      </c>
      <c r="I3027" s="45">
        <v>861.59999999999991</v>
      </c>
      <c r="J3027" s="45"/>
      <c r="K3027" s="45">
        <v>4977.6870000000008</v>
      </c>
      <c r="U3027" s="14"/>
    </row>
    <row r="3028" spans="1:21">
      <c r="A3028" s="14"/>
      <c r="C3028" s="17" t="s">
        <v>10986</v>
      </c>
      <c r="D3028" s="45">
        <v>4</v>
      </c>
      <c r="E3028" s="45">
        <v>6</v>
      </c>
      <c r="F3028" s="45">
        <v>10</v>
      </c>
      <c r="G3028" s="45">
        <v>1</v>
      </c>
      <c r="H3028" s="45">
        <v>1108.4759999999999</v>
      </c>
      <c r="I3028" s="45">
        <v>240.435</v>
      </c>
      <c r="J3028" s="45">
        <v>1598.0700000000002</v>
      </c>
      <c r="K3028" s="45">
        <v>14.207999999999998</v>
      </c>
      <c r="U3028" s="14"/>
    </row>
    <row r="3029" spans="1:21">
      <c r="A3029" s="14"/>
      <c r="C3029" s="17" t="s">
        <v>16257</v>
      </c>
      <c r="D3029" s="45">
        <v>1</v>
      </c>
      <c r="E3029" s="45">
        <v>1</v>
      </c>
      <c r="F3029" s="45">
        <v>3</v>
      </c>
      <c r="G3029" s="45">
        <v>9</v>
      </c>
      <c r="H3029" s="45">
        <v>28.620000000000005</v>
      </c>
      <c r="I3029" s="45">
        <v>21.72</v>
      </c>
      <c r="J3029" s="45">
        <v>216.26999999999995</v>
      </c>
      <c r="K3029" s="45">
        <v>1092.6419999999998</v>
      </c>
      <c r="U3029" s="14"/>
    </row>
    <row r="3030" spans="1:21">
      <c r="A3030" s="14"/>
      <c r="C3030" s="17" t="s">
        <v>25795</v>
      </c>
      <c r="D3030" s="45"/>
      <c r="E3030" s="45">
        <v>1</v>
      </c>
      <c r="F3030" s="45">
        <v>1</v>
      </c>
      <c r="G3030" s="45">
        <v>1</v>
      </c>
      <c r="H3030" s="45"/>
      <c r="I3030" s="45">
        <v>390.72</v>
      </c>
      <c r="J3030" s="45">
        <v>20.388000000000005</v>
      </c>
      <c r="K3030" s="45">
        <v>42.959999999999994</v>
      </c>
      <c r="U3030" s="14"/>
    </row>
    <row r="3031" spans="1:21">
      <c r="A3031" s="14"/>
      <c r="C3031" s="17" t="s">
        <v>5468</v>
      </c>
      <c r="D3031" s="45">
        <v>2</v>
      </c>
      <c r="E3031" s="45">
        <v>13</v>
      </c>
      <c r="F3031" s="45">
        <v>18</v>
      </c>
      <c r="G3031" s="45">
        <v>25</v>
      </c>
      <c r="H3031" s="45">
        <v>51.540000000000006</v>
      </c>
      <c r="I3031" s="45">
        <v>1986.0970000000002</v>
      </c>
      <c r="J3031" s="45">
        <v>2915.8269999999993</v>
      </c>
      <c r="K3031" s="45">
        <v>5608.6279999999988</v>
      </c>
      <c r="U3031" s="14"/>
    </row>
    <row r="3032" spans="1:21">
      <c r="A3032" s="14"/>
      <c r="C3032" s="17" t="s">
        <v>2272</v>
      </c>
      <c r="D3032" s="45">
        <v>6</v>
      </c>
      <c r="E3032" s="45">
        <v>7</v>
      </c>
      <c r="F3032" s="45">
        <v>16</v>
      </c>
      <c r="G3032" s="45">
        <v>36</v>
      </c>
      <c r="H3032" s="45">
        <v>854.21927999999991</v>
      </c>
      <c r="I3032" s="45">
        <v>1220.9259999999999</v>
      </c>
      <c r="J3032" s="45">
        <v>1439.5714</v>
      </c>
      <c r="K3032" s="45">
        <v>11194.982</v>
      </c>
      <c r="U3032" s="14"/>
    </row>
    <row r="3033" spans="1:21">
      <c r="A3033" s="14"/>
      <c r="C3033" s="17" t="s">
        <v>2014</v>
      </c>
      <c r="D3033" s="45">
        <v>16</v>
      </c>
      <c r="E3033" s="45">
        <v>13</v>
      </c>
      <c r="F3033" s="45">
        <v>18</v>
      </c>
      <c r="G3033" s="45">
        <v>2</v>
      </c>
      <c r="H3033" s="45">
        <v>2344.768</v>
      </c>
      <c r="I3033" s="45">
        <v>5085.3239999999996</v>
      </c>
      <c r="J3033" s="45">
        <v>5379.4350000000004</v>
      </c>
      <c r="K3033" s="45">
        <v>121.26399999999998</v>
      </c>
      <c r="U3033" s="14"/>
    </row>
    <row r="3034" spans="1:21">
      <c r="A3034" s="14"/>
      <c r="C3034" s="17" t="s">
        <v>2819</v>
      </c>
      <c r="D3034" s="45">
        <v>3</v>
      </c>
      <c r="E3034" s="45">
        <v>10</v>
      </c>
      <c r="F3034" s="45">
        <v>16</v>
      </c>
      <c r="G3034" s="45">
        <v>19</v>
      </c>
      <c r="H3034" s="45">
        <v>443.78</v>
      </c>
      <c r="I3034" s="45">
        <v>1381.6575</v>
      </c>
      <c r="J3034" s="45">
        <v>4061.453199999999</v>
      </c>
      <c r="K3034" s="45">
        <v>5046.0808199999983</v>
      </c>
      <c r="U3034" s="14"/>
    </row>
    <row r="3035" spans="1:21">
      <c r="A3035" s="14"/>
      <c r="C3035" s="17" t="s">
        <v>8519</v>
      </c>
      <c r="D3035" s="45"/>
      <c r="E3035" s="45">
        <v>3</v>
      </c>
      <c r="F3035" s="45">
        <v>8</v>
      </c>
      <c r="G3035" s="45">
        <v>3</v>
      </c>
      <c r="H3035" s="45"/>
      <c r="I3035" s="45">
        <v>1226.31</v>
      </c>
      <c r="J3035" s="45">
        <v>1007.4720000000001</v>
      </c>
      <c r="K3035" s="45">
        <v>125.07600000000001</v>
      </c>
      <c r="U3035" s="14"/>
    </row>
    <row r="3036" spans="1:21">
      <c r="A3036" s="14"/>
      <c r="C3036" s="17" t="s">
        <v>9257</v>
      </c>
      <c r="D3036" s="45">
        <v>6</v>
      </c>
      <c r="E3036" s="45">
        <v>7</v>
      </c>
      <c r="F3036" s="45">
        <v>4</v>
      </c>
      <c r="G3036" s="45">
        <v>9</v>
      </c>
      <c r="H3036" s="45">
        <v>1078.4940000000001</v>
      </c>
      <c r="I3036" s="45">
        <v>320.91000000000003</v>
      </c>
      <c r="J3036" s="45">
        <v>144.036</v>
      </c>
      <c r="K3036" s="45">
        <v>908.34</v>
      </c>
      <c r="U3036" s="14"/>
    </row>
    <row r="3037" spans="1:21">
      <c r="A3037" s="14"/>
      <c r="C3037" s="17" t="s">
        <v>2462</v>
      </c>
      <c r="D3037" s="45">
        <v>8</v>
      </c>
      <c r="E3037" s="45">
        <v>17</v>
      </c>
      <c r="F3037" s="45">
        <v>8</v>
      </c>
      <c r="G3037" s="45">
        <v>23</v>
      </c>
      <c r="H3037" s="45">
        <v>3009.0480000000007</v>
      </c>
      <c r="I3037" s="45">
        <v>5293.3909999999996</v>
      </c>
      <c r="J3037" s="45">
        <v>2065.0800000000004</v>
      </c>
      <c r="K3037" s="45">
        <v>4013.1720000000009</v>
      </c>
      <c r="U3037" s="14"/>
    </row>
    <row r="3038" spans="1:21">
      <c r="A3038" s="14"/>
      <c r="C3038" s="17" t="s">
        <v>1024</v>
      </c>
      <c r="D3038" s="45">
        <v>1</v>
      </c>
      <c r="E3038" s="45">
        <v>1</v>
      </c>
      <c r="F3038" s="45">
        <v>8</v>
      </c>
      <c r="G3038" s="45">
        <v>6</v>
      </c>
      <c r="H3038" s="45">
        <v>109.74</v>
      </c>
      <c r="I3038" s="45">
        <v>58.980000000000004</v>
      </c>
      <c r="J3038" s="45">
        <v>768.15000000000009</v>
      </c>
      <c r="K3038" s="45">
        <v>5325.5100000000011</v>
      </c>
      <c r="U3038" s="14"/>
    </row>
    <row r="3039" spans="1:21">
      <c r="A3039" s="14"/>
      <c r="C3039" s="17" t="s">
        <v>2591</v>
      </c>
      <c r="D3039" s="45">
        <v>6</v>
      </c>
      <c r="E3039" s="45"/>
      <c r="F3039" s="45">
        <v>3</v>
      </c>
      <c r="G3039" s="45">
        <v>2</v>
      </c>
      <c r="H3039" s="45">
        <v>2645.4059999999999</v>
      </c>
      <c r="I3039" s="45"/>
      <c r="J3039" s="45">
        <v>1325.9580000000001</v>
      </c>
      <c r="K3039" s="45">
        <v>74.274000000000015</v>
      </c>
      <c r="U3039" s="14"/>
    </row>
    <row r="3040" spans="1:21">
      <c r="A3040" s="14"/>
      <c r="C3040" s="17" t="s">
        <v>9424</v>
      </c>
      <c r="D3040" s="45"/>
      <c r="E3040" s="45">
        <v>8</v>
      </c>
      <c r="F3040" s="45"/>
      <c r="G3040" s="45">
        <v>4</v>
      </c>
      <c r="H3040" s="45"/>
      <c r="I3040" s="45">
        <v>1407.2699999999998</v>
      </c>
      <c r="J3040" s="45"/>
      <c r="K3040" s="45">
        <v>304.72200000000004</v>
      </c>
      <c r="U3040" s="14"/>
    </row>
    <row r="3041" spans="1:21">
      <c r="A3041" s="14"/>
      <c r="C3041" s="17" t="s">
        <v>18515</v>
      </c>
      <c r="D3041" s="45">
        <v>2</v>
      </c>
      <c r="E3041" s="45"/>
      <c r="F3041" s="45">
        <v>7</v>
      </c>
      <c r="G3041" s="45">
        <v>4</v>
      </c>
      <c r="H3041" s="45">
        <v>221.73000000000002</v>
      </c>
      <c r="I3041" s="45"/>
      <c r="J3041" s="45">
        <v>812.57399999999996</v>
      </c>
      <c r="K3041" s="45">
        <v>302.00400000000002</v>
      </c>
      <c r="U3041" s="14"/>
    </row>
    <row r="3042" spans="1:21">
      <c r="A3042" s="14"/>
      <c r="C3042" s="17" t="s">
        <v>3085</v>
      </c>
      <c r="D3042" s="45">
        <v>8</v>
      </c>
      <c r="E3042" s="45">
        <v>3</v>
      </c>
      <c r="F3042" s="45">
        <v>15</v>
      </c>
      <c r="G3042" s="45">
        <v>12</v>
      </c>
      <c r="H3042" s="45">
        <v>1993.556</v>
      </c>
      <c r="I3042" s="45">
        <v>140.4</v>
      </c>
      <c r="J3042" s="45">
        <v>3706.9645000000005</v>
      </c>
      <c r="K3042" s="45">
        <v>960.66699999999992</v>
      </c>
      <c r="U3042" s="14"/>
    </row>
    <row r="3043" spans="1:21">
      <c r="A3043" s="14"/>
      <c r="C3043" s="17" t="s">
        <v>2729</v>
      </c>
      <c r="D3043" s="45">
        <v>9</v>
      </c>
      <c r="E3043" s="45">
        <v>9</v>
      </c>
      <c r="F3043" s="45">
        <v>8</v>
      </c>
      <c r="G3043" s="45">
        <v>13</v>
      </c>
      <c r="H3043" s="45">
        <v>24824.439000000002</v>
      </c>
      <c r="I3043" s="45">
        <v>957.62399999999991</v>
      </c>
      <c r="J3043" s="45">
        <v>1089.25136</v>
      </c>
      <c r="K3043" s="45">
        <v>4253.980599999999</v>
      </c>
      <c r="U3043" s="14"/>
    </row>
    <row r="3044" spans="1:21">
      <c r="A3044" s="14"/>
      <c r="C3044" s="17" t="s">
        <v>4975</v>
      </c>
      <c r="D3044" s="45">
        <v>7</v>
      </c>
      <c r="E3044" s="45">
        <v>5</v>
      </c>
      <c r="F3044" s="45">
        <v>14</v>
      </c>
      <c r="G3044" s="45">
        <v>3</v>
      </c>
      <c r="H3044" s="45">
        <v>521.58500000000004</v>
      </c>
      <c r="I3044" s="45">
        <v>2525.88</v>
      </c>
      <c r="J3044" s="45">
        <v>3307.2129999999993</v>
      </c>
      <c r="K3044" s="45">
        <v>563.80439999999999</v>
      </c>
      <c r="U3044" s="14"/>
    </row>
    <row r="3045" spans="1:21">
      <c r="A3045" s="14"/>
      <c r="C3045" s="17" t="s">
        <v>2193</v>
      </c>
      <c r="D3045" s="45">
        <v>12</v>
      </c>
      <c r="E3045" s="45">
        <v>8</v>
      </c>
      <c r="F3045" s="45">
        <v>13</v>
      </c>
      <c r="G3045" s="45">
        <v>18</v>
      </c>
      <c r="H3045" s="45">
        <v>3500.2630800000002</v>
      </c>
      <c r="I3045" s="45">
        <v>1979.3639999999998</v>
      </c>
      <c r="J3045" s="45">
        <v>2387.6910000000003</v>
      </c>
      <c r="K3045" s="45">
        <v>3685.4600599999994</v>
      </c>
      <c r="U3045" s="14"/>
    </row>
    <row r="3046" spans="1:21">
      <c r="A3046" s="14"/>
      <c r="C3046" s="17" t="s">
        <v>15920</v>
      </c>
      <c r="D3046" s="45">
        <v>13</v>
      </c>
      <c r="E3046" s="45"/>
      <c r="F3046" s="45">
        <v>2</v>
      </c>
      <c r="G3046" s="45">
        <v>3</v>
      </c>
      <c r="H3046" s="45">
        <v>763.74599999999998</v>
      </c>
      <c r="I3046" s="45"/>
      <c r="J3046" s="45">
        <v>479.04</v>
      </c>
      <c r="K3046" s="45">
        <v>237.31800000000001</v>
      </c>
      <c r="U3046" s="14"/>
    </row>
    <row r="3047" spans="1:21">
      <c r="A3047" s="14"/>
      <c r="C3047" s="17" t="s">
        <v>20657</v>
      </c>
      <c r="D3047" s="45">
        <v>1</v>
      </c>
      <c r="E3047" s="45"/>
      <c r="F3047" s="45">
        <v>4</v>
      </c>
      <c r="G3047" s="45">
        <v>1</v>
      </c>
      <c r="H3047" s="45">
        <v>136.44</v>
      </c>
      <c r="I3047" s="45"/>
      <c r="J3047" s="45">
        <v>510.21600000000001</v>
      </c>
      <c r="K3047" s="45">
        <v>55.58400000000001</v>
      </c>
      <c r="U3047" s="14"/>
    </row>
    <row r="3048" spans="1:21">
      <c r="A3048" s="14"/>
      <c r="C3048" s="17" t="s">
        <v>2063</v>
      </c>
      <c r="D3048" s="45">
        <v>6</v>
      </c>
      <c r="E3048" s="45">
        <v>15</v>
      </c>
      <c r="F3048" s="45">
        <v>17</v>
      </c>
      <c r="G3048" s="45">
        <v>11</v>
      </c>
      <c r="H3048" s="45">
        <v>1803.78</v>
      </c>
      <c r="I3048" s="45">
        <v>1970.4239999999998</v>
      </c>
      <c r="J3048" s="45">
        <v>7244.6659999999993</v>
      </c>
      <c r="K3048" s="45">
        <v>1719.8399999999997</v>
      </c>
      <c r="U3048" s="14"/>
    </row>
    <row r="3049" spans="1:21">
      <c r="A3049" s="14"/>
      <c r="C3049" s="17" t="s">
        <v>4182</v>
      </c>
      <c r="D3049" s="45">
        <v>13</v>
      </c>
      <c r="E3049" s="45">
        <v>18</v>
      </c>
      <c r="F3049" s="45">
        <v>13</v>
      </c>
      <c r="G3049" s="45">
        <v>11</v>
      </c>
      <c r="H3049" s="45">
        <v>2481.9463599999999</v>
      </c>
      <c r="I3049" s="45">
        <v>4112.3081999999995</v>
      </c>
      <c r="J3049" s="45">
        <v>2974.2820000000006</v>
      </c>
      <c r="K3049" s="45">
        <v>3135.404</v>
      </c>
      <c r="U3049" s="14"/>
    </row>
    <row r="3050" spans="1:21">
      <c r="A3050" s="14"/>
      <c r="C3050" s="17" t="s">
        <v>15798</v>
      </c>
      <c r="D3050" s="45">
        <v>4</v>
      </c>
      <c r="E3050" s="45"/>
      <c r="F3050" s="45">
        <v>5</v>
      </c>
      <c r="G3050" s="45"/>
      <c r="H3050" s="45">
        <v>231.55800000000002</v>
      </c>
      <c r="I3050" s="45"/>
      <c r="J3050" s="45">
        <v>599.93999999999994</v>
      </c>
      <c r="K3050" s="45"/>
      <c r="U3050" s="14"/>
    </row>
    <row r="3051" spans="1:21">
      <c r="A3051" s="14"/>
      <c r="C3051" s="17" t="s">
        <v>1113</v>
      </c>
      <c r="D3051" s="45">
        <v>9</v>
      </c>
      <c r="E3051" s="45">
        <v>19</v>
      </c>
      <c r="F3051" s="45">
        <v>6</v>
      </c>
      <c r="G3051" s="45">
        <v>17</v>
      </c>
      <c r="H3051" s="45">
        <v>4736.2057600000007</v>
      </c>
      <c r="I3051" s="45">
        <v>4393.3464599999988</v>
      </c>
      <c r="J3051" s="45">
        <v>3779.07</v>
      </c>
      <c r="K3051" s="45">
        <v>2626.3247000000001</v>
      </c>
      <c r="U3051" s="14"/>
    </row>
    <row r="3052" spans="1:21">
      <c r="A3052" s="14"/>
      <c r="C3052" s="17" t="s">
        <v>26568</v>
      </c>
      <c r="D3052" s="45"/>
      <c r="E3052" s="45">
        <v>1</v>
      </c>
      <c r="F3052" s="45">
        <v>2</v>
      </c>
      <c r="G3052" s="45">
        <v>1</v>
      </c>
      <c r="H3052" s="45"/>
      <c r="I3052" s="45">
        <v>268.32</v>
      </c>
      <c r="J3052" s="45">
        <v>126.26999999999998</v>
      </c>
      <c r="K3052" s="45">
        <v>23.729999999999997</v>
      </c>
      <c r="U3052" s="14"/>
    </row>
    <row r="3053" spans="1:21">
      <c r="A3053" s="14"/>
      <c r="C3053" s="17" t="s">
        <v>31782</v>
      </c>
      <c r="D3053" s="45">
        <v>1</v>
      </c>
      <c r="E3053" s="45"/>
      <c r="F3053" s="45">
        <v>2</v>
      </c>
      <c r="G3053" s="45">
        <v>3</v>
      </c>
      <c r="H3053" s="45">
        <v>66.599999999999994</v>
      </c>
      <c r="I3053" s="45"/>
      <c r="J3053" s="45">
        <v>172.99200000000002</v>
      </c>
      <c r="K3053" s="45">
        <v>59.976000000000006</v>
      </c>
      <c r="U3053" s="14"/>
    </row>
    <row r="3054" spans="1:21">
      <c r="A3054" s="14"/>
      <c r="C3054" s="17" t="s">
        <v>18031</v>
      </c>
      <c r="D3054" s="45"/>
      <c r="E3054" s="45">
        <v>5</v>
      </c>
      <c r="F3054" s="45">
        <v>3</v>
      </c>
      <c r="G3054" s="45">
        <v>1</v>
      </c>
      <c r="H3054" s="45"/>
      <c r="I3054" s="45">
        <v>127.00800000000001</v>
      </c>
      <c r="J3054" s="45">
        <v>622.76699999999994</v>
      </c>
      <c r="K3054" s="45">
        <v>21.120000000000005</v>
      </c>
      <c r="U3054" s="14"/>
    </row>
    <row r="3055" spans="1:21">
      <c r="A3055" s="14"/>
      <c r="C3055" s="17" t="s">
        <v>22387</v>
      </c>
      <c r="D3055" s="45">
        <v>2</v>
      </c>
      <c r="E3055" s="45"/>
      <c r="F3055" s="45">
        <v>2</v>
      </c>
      <c r="G3055" s="45"/>
      <c r="H3055" s="45">
        <v>34.416000000000004</v>
      </c>
      <c r="I3055" s="45"/>
      <c r="J3055" s="45">
        <v>469.08</v>
      </c>
      <c r="K3055" s="45"/>
      <c r="U3055" s="14"/>
    </row>
    <row r="3056" spans="1:21">
      <c r="A3056" s="14"/>
      <c r="C3056" s="17" t="s">
        <v>17534</v>
      </c>
      <c r="D3056" s="45"/>
      <c r="E3056" s="45">
        <v>1</v>
      </c>
      <c r="F3056" s="45">
        <v>2</v>
      </c>
      <c r="G3056" s="45">
        <v>5</v>
      </c>
      <c r="H3056" s="45"/>
      <c r="I3056" s="45">
        <v>45.69</v>
      </c>
      <c r="J3056" s="45">
        <v>126.11999999999999</v>
      </c>
      <c r="K3056" s="45">
        <v>724.58100000000002</v>
      </c>
      <c r="U3056" s="14"/>
    </row>
    <row r="3057" spans="1:21">
      <c r="A3057" s="14"/>
      <c r="C3057" s="17" t="s">
        <v>5863</v>
      </c>
      <c r="D3057" s="45">
        <v>6</v>
      </c>
      <c r="E3057" s="45">
        <v>1</v>
      </c>
      <c r="F3057" s="45">
        <v>15</v>
      </c>
      <c r="G3057" s="45">
        <v>10</v>
      </c>
      <c r="H3057" s="45">
        <v>398.43479999999994</v>
      </c>
      <c r="I3057" s="45">
        <v>98.49</v>
      </c>
      <c r="J3057" s="45">
        <v>3927.3309999999992</v>
      </c>
      <c r="K3057" s="45">
        <v>2376.9428999999996</v>
      </c>
      <c r="U3057" s="14"/>
    </row>
    <row r="3058" spans="1:21">
      <c r="A3058" s="14"/>
      <c r="C3058" s="17" t="s">
        <v>6545</v>
      </c>
      <c r="D3058" s="45">
        <v>19</v>
      </c>
      <c r="E3058" s="45">
        <v>12</v>
      </c>
      <c r="F3058" s="45">
        <v>18</v>
      </c>
      <c r="G3058" s="45">
        <v>23</v>
      </c>
      <c r="H3058" s="45">
        <v>7751.7719999999981</v>
      </c>
      <c r="I3058" s="45">
        <v>1727.6740000000002</v>
      </c>
      <c r="J3058" s="45">
        <v>5262.2589999999991</v>
      </c>
      <c r="K3058" s="45">
        <v>4371.9656999999988</v>
      </c>
      <c r="U3058" s="14"/>
    </row>
    <row r="3059" spans="1:21">
      <c r="A3059" s="14"/>
      <c r="C3059" s="17" t="s">
        <v>4762</v>
      </c>
      <c r="D3059" s="45">
        <v>7</v>
      </c>
      <c r="E3059" s="45">
        <v>3</v>
      </c>
      <c r="F3059" s="45">
        <v>11</v>
      </c>
      <c r="G3059" s="45">
        <v>16</v>
      </c>
      <c r="H3059" s="45">
        <v>506.77199999999993</v>
      </c>
      <c r="I3059" s="45">
        <v>244.77999999999997</v>
      </c>
      <c r="J3059" s="45">
        <v>1470.3744000000002</v>
      </c>
      <c r="K3059" s="45">
        <v>8155.9420399999981</v>
      </c>
      <c r="U3059" s="14"/>
    </row>
    <row r="3060" spans="1:21">
      <c r="A3060" s="14"/>
      <c r="C3060" s="17" t="s">
        <v>4129</v>
      </c>
      <c r="D3060" s="45">
        <v>7</v>
      </c>
      <c r="E3060" s="45">
        <v>17</v>
      </c>
      <c r="F3060" s="45">
        <v>15</v>
      </c>
      <c r="G3060" s="45">
        <v>9</v>
      </c>
      <c r="H3060" s="45">
        <v>781.07500000000005</v>
      </c>
      <c r="I3060" s="45">
        <v>1760.9899999999998</v>
      </c>
      <c r="J3060" s="45">
        <v>8213.0894999999982</v>
      </c>
      <c r="K3060" s="45">
        <v>2239.4379599999993</v>
      </c>
      <c r="U3060" s="14"/>
    </row>
    <row r="3061" spans="1:21">
      <c r="A3061" s="14"/>
      <c r="C3061" s="17" t="s">
        <v>2500</v>
      </c>
      <c r="D3061" s="45">
        <v>7</v>
      </c>
      <c r="E3061" s="45">
        <v>21</v>
      </c>
      <c r="F3061" s="45">
        <v>20</v>
      </c>
      <c r="G3061" s="45">
        <v>12</v>
      </c>
      <c r="H3061" s="45">
        <v>752.70000000000016</v>
      </c>
      <c r="I3061" s="45">
        <v>11234.134359999998</v>
      </c>
      <c r="J3061" s="45">
        <v>15258.138500000003</v>
      </c>
      <c r="K3061" s="45">
        <v>879.24</v>
      </c>
      <c r="U3061" s="14"/>
    </row>
    <row r="3062" spans="1:21">
      <c r="A3062" s="14"/>
      <c r="C3062" s="17" t="s">
        <v>31205</v>
      </c>
      <c r="D3062" s="45"/>
      <c r="E3062" s="45"/>
      <c r="F3062" s="45">
        <v>3</v>
      </c>
      <c r="G3062" s="45">
        <v>4</v>
      </c>
      <c r="H3062" s="45"/>
      <c r="I3062" s="45"/>
      <c r="J3062" s="45">
        <v>61.788000000000011</v>
      </c>
      <c r="K3062" s="45">
        <v>219.42</v>
      </c>
      <c r="U3062" s="14"/>
    </row>
    <row r="3063" spans="1:21">
      <c r="A3063" s="14"/>
      <c r="C3063" s="17" t="s">
        <v>11645</v>
      </c>
      <c r="D3063" s="45"/>
      <c r="E3063" s="45">
        <v>2</v>
      </c>
      <c r="F3063" s="45"/>
      <c r="G3063" s="45">
        <v>10</v>
      </c>
      <c r="H3063" s="45"/>
      <c r="I3063" s="45">
        <v>78.599999999999994</v>
      </c>
      <c r="J3063" s="45"/>
      <c r="K3063" s="45">
        <v>2075.5199999999995</v>
      </c>
      <c r="U3063" s="14"/>
    </row>
    <row r="3064" spans="1:21">
      <c r="A3064" s="14"/>
      <c r="C3064" s="17" t="s">
        <v>7824</v>
      </c>
      <c r="D3064" s="45">
        <v>6</v>
      </c>
      <c r="E3064" s="45">
        <v>10</v>
      </c>
      <c r="F3064" s="45">
        <v>4</v>
      </c>
      <c r="G3064" s="45">
        <v>25</v>
      </c>
      <c r="H3064" s="45">
        <v>1754.04</v>
      </c>
      <c r="I3064" s="45">
        <v>1820.1694399999999</v>
      </c>
      <c r="J3064" s="45">
        <v>908.5200000000001</v>
      </c>
      <c r="K3064" s="45">
        <v>8238.519500000004</v>
      </c>
      <c r="U3064" s="14"/>
    </row>
    <row r="3065" spans="1:21">
      <c r="A3065" s="14"/>
      <c r="C3065" s="17" t="s">
        <v>1342</v>
      </c>
      <c r="D3065" s="45">
        <v>7</v>
      </c>
      <c r="E3065" s="45">
        <v>9</v>
      </c>
      <c r="F3065" s="45">
        <v>20</v>
      </c>
      <c r="G3065" s="45">
        <v>17</v>
      </c>
      <c r="H3065" s="45">
        <v>1576.43</v>
      </c>
      <c r="I3065" s="45">
        <v>1016.1680000000002</v>
      </c>
      <c r="J3065" s="45">
        <v>6324.6211000000003</v>
      </c>
      <c r="K3065" s="45">
        <v>8302.9608999999982</v>
      </c>
      <c r="U3065" s="14"/>
    </row>
    <row r="3066" spans="1:21">
      <c r="A3066" s="14"/>
      <c r="C3066" s="17" t="s">
        <v>9864</v>
      </c>
      <c r="D3066" s="45"/>
      <c r="E3066" s="45">
        <v>8</v>
      </c>
      <c r="F3066" s="45">
        <v>5</v>
      </c>
      <c r="G3066" s="45">
        <v>3</v>
      </c>
      <c r="H3066" s="45"/>
      <c r="I3066" s="45">
        <v>1786.2660000000001</v>
      </c>
      <c r="J3066" s="45">
        <v>409.66199999999998</v>
      </c>
      <c r="K3066" s="45">
        <v>1295.7</v>
      </c>
      <c r="U3066" s="14"/>
    </row>
    <row r="3067" spans="1:21">
      <c r="A3067" s="14"/>
      <c r="C3067" s="17" t="s">
        <v>3695</v>
      </c>
      <c r="D3067" s="45">
        <v>2</v>
      </c>
      <c r="E3067" s="45">
        <v>1</v>
      </c>
      <c r="F3067" s="45">
        <v>11</v>
      </c>
      <c r="G3067" s="45">
        <v>3</v>
      </c>
      <c r="H3067" s="45">
        <v>65.849999999999994</v>
      </c>
      <c r="I3067" s="45">
        <v>67.98</v>
      </c>
      <c r="J3067" s="45">
        <v>2090.61</v>
      </c>
      <c r="K3067" s="45">
        <v>124.01999999999998</v>
      </c>
      <c r="U3067" s="14"/>
    </row>
    <row r="3068" spans="1:21">
      <c r="A3068" s="14"/>
      <c r="C3068" s="17" t="s">
        <v>21699</v>
      </c>
      <c r="D3068" s="45">
        <v>1</v>
      </c>
      <c r="E3068" s="45">
        <v>3</v>
      </c>
      <c r="F3068" s="45">
        <v>1</v>
      </c>
      <c r="G3068" s="45"/>
      <c r="H3068" s="45">
        <v>46.32</v>
      </c>
      <c r="I3068" s="45">
        <v>373.40999999999997</v>
      </c>
      <c r="J3068" s="45">
        <v>4.8000000000000007</v>
      </c>
      <c r="K3068" s="45"/>
      <c r="U3068" s="14"/>
    </row>
    <row r="3069" spans="1:21">
      <c r="A3069" s="14"/>
      <c r="C3069" s="17" t="s">
        <v>14820</v>
      </c>
      <c r="D3069" s="45">
        <v>2</v>
      </c>
      <c r="E3069" s="45"/>
      <c r="F3069" s="45">
        <v>1</v>
      </c>
      <c r="G3069" s="45">
        <v>3</v>
      </c>
      <c r="H3069" s="45">
        <v>55.92</v>
      </c>
      <c r="I3069" s="45"/>
      <c r="J3069" s="45">
        <v>42.15</v>
      </c>
      <c r="K3069" s="45">
        <v>842.31000000000006</v>
      </c>
      <c r="U3069" s="14"/>
    </row>
    <row r="3070" spans="1:21">
      <c r="A3070" s="14"/>
      <c r="C3070" s="17" t="s">
        <v>21607</v>
      </c>
      <c r="D3070" s="45"/>
      <c r="E3070" s="45">
        <v>2</v>
      </c>
      <c r="F3070" s="45"/>
      <c r="G3070" s="45">
        <v>3</v>
      </c>
      <c r="H3070" s="45"/>
      <c r="I3070" s="45">
        <v>66.984000000000009</v>
      </c>
      <c r="J3070" s="45"/>
      <c r="K3070" s="45">
        <v>489.3300000000001</v>
      </c>
      <c r="U3070" s="14"/>
    </row>
    <row r="3071" spans="1:21">
      <c r="A3071" s="14"/>
      <c r="C3071" s="17" t="s">
        <v>2707</v>
      </c>
      <c r="D3071" s="45">
        <v>17</v>
      </c>
      <c r="E3071" s="45">
        <v>15</v>
      </c>
      <c r="F3071" s="45">
        <v>11</v>
      </c>
      <c r="G3071" s="45">
        <v>25</v>
      </c>
      <c r="H3071" s="45">
        <v>2630.6362399999994</v>
      </c>
      <c r="I3071" s="45">
        <v>4189.322000000001</v>
      </c>
      <c r="J3071" s="45">
        <v>8318.6074000000008</v>
      </c>
      <c r="K3071" s="45">
        <v>5000.0373999999993</v>
      </c>
      <c r="U3071" s="14"/>
    </row>
    <row r="3072" spans="1:21">
      <c r="A3072" s="14"/>
      <c r="C3072" s="17" t="s">
        <v>3995</v>
      </c>
      <c r="D3072" s="45">
        <v>9</v>
      </c>
      <c r="E3072" s="45">
        <v>17</v>
      </c>
      <c r="F3072" s="45">
        <v>16</v>
      </c>
      <c r="G3072" s="45">
        <v>8</v>
      </c>
      <c r="H3072" s="45">
        <v>1840.3530000000001</v>
      </c>
      <c r="I3072" s="45">
        <v>4878.7692999999981</v>
      </c>
      <c r="J3072" s="45">
        <v>8061.8116799999998</v>
      </c>
      <c r="K3072" s="45">
        <v>978.54799999999989</v>
      </c>
      <c r="U3072" s="14"/>
    </row>
    <row r="3073" spans="1:21">
      <c r="A3073" s="14"/>
      <c r="C3073" s="17" t="s">
        <v>10999</v>
      </c>
      <c r="D3073" s="45">
        <v>7</v>
      </c>
      <c r="E3073" s="45">
        <v>4</v>
      </c>
      <c r="F3073" s="45">
        <v>5</v>
      </c>
      <c r="G3073" s="45">
        <v>15</v>
      </c>
      <c r="H3073" s="45">
        <v>2172.576</v>
      </c>
      <c r="I3073" s="45">
        <v>525.95000000000005</v>
      </c>
      <c r="J3073" s="45">
        <v>1719.7760999999998</v>
      </c>
      <c r="K3073" s="45">
        <v>3062.3195199999991</v>
      </c>
      <c r="U3073" s="14"/>
    </row>
    <row r="3074" spans="1:21">
      <c r="A3074" s="14"/>
      <c r="C3074" s="17" t="s">
        <v>6596</v>
      </c>
      <c r="D3074" s="45">
        <v>6</v>
      </c>
      <c r="E3074" s="45">
        <v>8</v>
      </c>
      <c r="F3074" s="45">
        <v>15</v>
      </c>
      <c r="G3074" s="45">
        <v>26</v>
      </c>
      <c r="H3074" s="45">
        <v>552.18600000000004</v>
      </c>
      <c r="I3074" s="45">
        <v>1639.4635000000001</v>
      </c>
      <c r="J3074" s="45">
        <v>3494.3412999999996</v>
      </c>
      <c r="K3074" s="45">
        <v>6495.4355999999989</v>
      </c>
      <c r="U3074" s="14"/>
    </row>
    <row r="3075" spans="1:21">
      <c r="A3075" s="14"/>
      <c r="C3075" s="17" t="s">
        <v>10623</v>
      </c>
      <c r="D3075" s="45">
        <v>11</v>
      </c>
      <c r="E3075" s="45">
        <v>7</v>
      </c>
      <c r="F3075" s="45">
        <v>8</v>
      </c>
      <c r="G3075" s="45">
        <v>12</v>
      </c>
      <c r="H3075" s="45">
        <v>1673.9795999999997</v>
      </c>
      <c r="I3075" s="45">
        <v>417.452</v>
      </c>
      <c r="J3075" s="45">
        <v>1352.2049999999999</v>
      </c>
      <c r="K3075" s="45">
        <v>1328.5141999999998</v>
      </c>
      <c r="U3075" s="14"/>
    </row>
    <row r="3076" spans="1:21">
      <c r="A3076" s="14"/>
      <c r="C3076" s="17" t="s">
        <v>16566</v>
      </c>
      <c r="D3076" s="45">
        <v>1</v>
      </c>
      <c r="E3076" s="45"/>
      <c r="F3076" s="45">
        <v>1</v>
      </c>
      <c r="G3076" s="45">
        <v>8</v>
      </c>
      <c r="H3076" s="45">
        <v>12.54</v>
      </c>
      <c r="I3076" s="45"/>
      <c r="J3076" s="45">
        <v>100.01999999999998</v>
      </c>
      <c r="K3076" s="45">
        <v>830.7</v>
      </c>
      <c r="U3076" s="14"/>
    </row>
    <row r="3077" spans="1:21">
      <c r="A3077" s="14"/>
      <c r="C3077" s="17" t="s">
        <v>623</v>
      </c>
      <c r="D3077" s="45">
        <v>18</v>
      </c>
      <c r="E3077" s="45">
        <v>16</v>
      </c>
      <c r="F3077" s="45">
        <v>6</v>
      </c>
      <c r="G3077" s="45">
        <v>15</v>
      </c>
      <c r="H3077" s="45">
        <v>6768.1639599999999</v>
      </c>
      <c r="I3077" s="45">
        <v>2557.9054999999994</v>
      </c>
      <c r="J3077" s="45">
        <v>256.31</v>
      </c>
      <c r="K3077" s="45">
        <v>4481.6315999999997</v>
      </c>
      <c r="U3077" s="14"/>
    </row>
    <row r="3078" spans="1:21">
      <c r="A3078" s="14"/>
      <c r="C3078" s="17" t="s">
        <v>10202</v>
      </c>
      <c r="D3078" s="45"/>
      <c r="E3078" s="45">
        <v>4</v>
      </c>
      <c r="F3078" s="45"/>
      <c r="G3078" s="45">
        <v>13</v>
      </c>
      <c r="H3078" s="45"/>
      <c r="I3078" s="45">
        <v>989.49</v>
      </c>
      <c r="J3078" s="45"/>
      <c r="K3078" s="45">
        <v>2341.6439999999998</v>
      </c>
      <c r="U3078" s="14"/>
    </row>
    <row r="3079" spans="1:21">
      <c r="A3079" s="14"/>
      <c r="C3079" s="17" t="s">
        <v>3819</v>
      </c>
      <c r="D3079" s="45">
        <v>1</v>
      </c>
      <c r="E3079" s="45">
        <v>1</v>
      </c>
      <c r="F3079" s="45">
        <v>17</v>
      </c>
      <c r="G3079" s="45">
        <v>36</v>
      </c>
      <c r="H3079" s="45">
        <v>205.52399999999997</v>
      </c>
      <c r="I3079" s="45">
        <v>152.79999999999998</v>
      </c>
      <c r="J3079" s="45">
        <v>1263.7929999999997</v>
      </c>
      <c r="K3079" s="45">
        <v>5820.3430000000035</v>
      </c>
      <c r="U3079" s="14"/>
    </row>
    <row r="3080" spans="1:21">
      <c r="A3080" s="14"/>
      <c r="C3080" s="17" t="s">
        <v>10665</v>
      </c>
      <c r="D3080" s="45"/>
      <c r="E3080" s="45">
        <v>9</v>
      </c>
      <c r="F3080" s="45">
        <v>2</v>
      </c>
      <c r="G3080" s="45">
        <v>1</v>
      </c>
      <c r="H3080" s="45"/>
      <c r="I3080" s="45">
        <v>1152.6600000000001</v>
      </c>
      <c r="J3080" s="45">
        <v>37.391999999999996</v>
      </c>
      <c r="K3080" s="45">
        <v>66.42</v>
      </c>
      <c r="U3080" s="14"/>
    </row>
    <row r="3081" spans="1:21">
      <c r="A3081" s="14"/>
      <c r="C3081" s="17" t="s">
        <v>3835</v>
      </c>
      <c r="D3081" s="45">
        <v>3</v>
      </c>
      <c r="E3081" s="45">
        <v>1</v>
      </c>
      <c r="F3081" s="45">
        <v>3</v>
      </c>
      <c r="G3081" s="45">
        <v>4</v>
      </c>
      <c r="H3081" s="45">
        <v>308.31</v>
      </c>
      <c r="I3081" s="45">
        <v>67.176000000000002</v>
      </c>
      <c r="J3081" s="45">
        <v>351.24</v>
      </c>
      <c r="K3081" s="45">
        <v>2242.7040000000002</v>
      </c>
      <c r="U3081" s="14"/>
    </row>
    <row r="3082" spans="1:21">
      <c r="A3082" s="14"/>
      <c r="C3082" s="17" t="s">
        <v>747</v>
      </c>
      <c r="D3082" s="45"/>
      <c r="E3082" s="45">
        <v>9</v>
      </c>
      <c r="F3082" s="45">
        <v>4</v>
      </c>
      <c r="G3082" s="45">
        <v>5</v>
      </c>
      <c r="H3082" s="45"/>
      <c r="I3082" s="45">
        <v>2446.422</v>
      </c>
      <c r="J3082" s="45">
        <v>588.91199999999992</v>
      </c>
      <c r="K3082" s="45">
        <v>4693.5780000000004</v>
      </c>
      <c r="U3082" s="14"/>
    </row>
    <row r="3083" spans="1:21">
      <c r="A3083" s="14"/>
      <c r="C3083" s="17" t="s">
        <v>19967</v>
      </c>
      <c r="D3083" s="45">
        <v>1</v>
      </c>
      <c r="E3083" s="45">
        <v>4</v>
      </c>
      <c r="F3083" s="45"/>
      <c r="G3083" s="45">
        <v>2</v>
      </c>
      <c r="H3083" s="45">
        <v>32.04</v>
      </c>
      <c r="I3083" s="45">
        <v>139.89600000000002</v>
      </c>
      <c r="J3083" s="45"/>
      <c r="K3083" s="45">
        <v>315.81000000000006</v>
      </c>
      <c r="U3083" s="14"/>
    </row>
    <row r="3084" spans="1:21">
      <c r="A3084" s="14"/>
      <c r="C3084" s="17" t="s">
        <v>5231</v>
      </c>
      <c r="D3084" s="45">
        <v>8</v>
      </c>
      <c r="E3084" s="45">
        <v>18</v>
      </c>
      <c r="F3084" s="45">
        <v>15</v>
      </c>
      <c r="G3084" s="45">
        <v>32</v>
      </c>
      <c r="H3084" s="45">
        <v>1961.3989999999999</v>
      </c>
      <c r="I3084" s="45">
        <v>5310.4266800000005</v>
      </c>
      <c r="J3084" s="45">
        <v>3641.0289999999995</v>
      </c>
      <c r="K3084" s="45">
        <v>11463.5928</v>
      </c>
      <c r="U3084" s="14"/>
    </row>
    <row r="3085" spans="1:21">
      <c r="A3085" s="14"/>
      <c r="C3085" s="17" t="s">
        <v>2095</v>
      </c>
      <c r="D3085" s="45">
        <v>14</v>
      </c>
      <c r="E3085" s="45">
        <v>10</v>
      </c>
      <c r="F3085" s="45">
        <v>22</v>
      </c>
      <c r="G3085" s="45">
        <v>18</v>
      </c>
      <c r="H3085" s="45">
        <v>1654.5671999999997</v>
      </c>
      <c r="I3085" s="45">
        <v>2212.9239999999995</v>
      </c>
      <c r="J3085" s="45">
        <v>5464.1299999999992</v>
      </c>
      <c r="K3085" s="45">
        <v>4931.3139000000001</v>
      </c>
      <c r="U3085" s="14"/>
    </row>
    <row r="3086" spans="1:21">
      <c r="A3086" s="14"/>
      <c r="C3086" s="17" t="s">
        <v>954</v>
      </c>
      <c r="D3086" s="45">
        <v>5</v>
      </c>
      <c r="E3086" s="45">
        <v>12</v>
      </c>
      <c r="F3086" s="45">
        <v>10</v>
      </c>
      <c r="G3086" s="45">
        <v>17</v>
      </c>
      <c r="H3086" s="45">
        <v>910.19399999999985</v>
      </c>
      <c r="I3086" s="45">
        <v>4016.1627799999997</v>
      </c>
      <c r="J3086" s="45">
        <v>5476.1490000000013</v>
      </c>
      <c r="K3086" s="45">
        <v>4172.9953999999998</v>
      </c>
      <c r="U3086" s="14"/>
    </row>
    <row r="3087" spans="1:21">
      <c r="A3087" s="14"/>
      <c r="C3087" s="17" t="s">
        <v>2687</v>
      </c>
      <c r="D3087" s="45">
        <v>15</v>
      </c>
      <c r="E3087" s="45">
        <v>14</v>
      </c>
      <c r="F3087" s="45">
        <v>9</v>
      </c>
      <c r="G3087" s="45">
        <v>22</v>
      </c>
      <c r="H3087" s="45">
        <v>5824.0740000000014</v>
      </c>
      <c r="I3087" s="45">
        <v>1452.4292000000003</v>
      </c>
      <c r="J3087" s="45">
        <v>1087.0909999999999</v>
      </c>
      <c r="K3087" s="45">
        <v>6834.098500000001</v>
      </c>
      <c r="U3087" s="14"/>
    </row>
    <row r="3088" spans="1:21">
      <c r="A3088" s="14"/>
      <c r="C3088" s="17" t="s">
        <v>6722</v>
      </c>
      <c r="D3088" s="45">
        <v>3</v>
      </c>
      <c r="E3088" s="45"/>
      <c r="F3088" s="45">
        <v>2</v>
      </c>
      <c r="G3088" s="45">
        <v>3</v>
      </c>
      <c r="H3088" s="45">
        <v>470.40000000000003</v>
      </c>
      <c r="I3088" s="45"/>
      <c r="J3088" s="45">
        <v>610.65</v>
      </c>
      <c r="K3088" s="45">
        <v>820.8599999999999</v>
      </c>
      <c r="U3088" s="14"/>
    </row>
    <row r="3089" spans="1:21">
      <c r="A3089" s="14"/>
      <c r="C3089" s="17" t="s">
        <v>4710</v>
      </c>
      <c r="D3089" s="45">
        <v>2</v>
      </c>
      <c r="E3089" s="45"/>
      <c r="F3089" s="45">
        <v>1</v>
      </c>
      <c r="G3089" s="45">
        <v>7</v>
      </c>
      <c r="H3089" s="45">
        <v>64.278000000000006</v>
      </c>
      <c r="I3089" s="45"/>
      <c r="J3089" s="45">
        <v>47.61</v>
      </c>
      <c r="K3089" s="45">
        <v>1368.6900000000003</v>
      </c>
      <c r="U3089" s="14"/>
    </row>
    <row r="3090" spans="1:21">
      <c r="A3090" s="14"/>
      <c r="C3090" s="17" t="s">
        <v>19471</v>
      </c>
      <c r="D3090" s="45"/>
      <c r="E3090" s="45">
        <v>2</v>
      </c>
      <c r="F3090" s="45">
        <v>4</v>
      </c>
      <c r="G3090" s="45">
        <v>10</v>
      </c>
      <c r="H3090" s="45"/>
      <c r="I3090" s="45">
        <v>106.86</v>
      </c>
      <c r="J3090" s="45">
        <v>296.55</v>
      </c>
      <c r="K3090" s="45">
        <v>841.0440000000001</v>
      </c>
      <c r="U3090" s="14"/>
    </row>
    <row r="3091" spans="1:21">
      <c r="A3091" s="14"/>
      <c r="C3091" s="17" t="s">
        <v>14182</v>
      </c>
      <c r="D3091" s="45">
        <v>4</v>
      </c>
      <c r="E3091" s="45">
        <v>1</v>
      </c>
      <c r="F3091" s="45">
        <v>4</v>
      </c>
      <c r="G3091" s="45">
        <v>5</v>
      </c>
      <c r="H3091" s="45">
        <v>1166.04</v>
      </c>
      <c r="I3091" s="45">
        <v>145.32000000000002</v>
      </c>
      <c r="J3091" s="45">
        <v>313.60200000000003</v>
      </c>
      <c r="K3091" s="45">
        <v>580.29</v>
      </c>
      <c r="U3091" s="14"/>
    </row>
    <row r="3092" spans="1:21">
      <c r="A3092" s="14"/>
      <c r="C3092" s="17" t="s">
        <v>18746</v>
      </c>
      <c r="D3092" s="45">
        <v>5</v>
      </c>
      <c r="E3092" s="45">
        <v>1</v>
      </c>
      <c r="F3092" s="45">
        <v>6</v>
      </c>
      <c r="G3092" s="45">
        <v>5</v>
      </c>
      <c r="H3092" s="45">
        <v>870.75</v>
      </c>
      <c r="I3092" s="45">
        <v>16.68</v>
      </c>
      <c r="J3092" s="45">
        <v>353.16</v>
      </c>
      <c r="K3092" s="45">
        <v>1106.316</v>
      </c>
      <c r="U3092" s="14"/>
    </row>
    <row r="3093" spans="1:21">
      <c r="A3093" s="14"/>
      <c r="C3093" s="17" t="s">
        <v>1175</v>
      </c>
      <c r="D3093" s="45">
        <v>12</v>
      </c>
      <c r="E3093" s="45">
        <v>18</v>
      </c>
      <c r="F3093" s="45">
        <v>5</v>
      </c>
      <c r="G3093" s="45">
        <v>13</v>
      </c>
      <c r="H3093" s="45">
        <v>2509.6010000000001</v>
      </c>
      <c r="I3093" s="45">
        <v>7755.887999999999</v>
      </c>
      <c r="J3093" s="45">
        <v>1249.2445000000002</v>
      </c>
      <c r="K3093" s="45">
        <v>2061.9503199999999</v>
      </c>
      <c r="U3093" s="14"/>
    </row>
    <row r="3094" spans="1:21">
      <c r="A3094" s="14"/>
      <c r="C3094" s="17" t="s">
        <v>481</v>
      </c>
      <c r="D3094" s="45">
        <v>9</v>
      </c>
      <c r="E3094" s="45">
        <v>9</v>
      </c>
      <c r="F3094" s="45">
        <v>17</v>
      </c>
      <c r="G3094" s="45">
        <v>23</v>
      </c>
      <c r="H3094" s="45">
        <v>2010.3844999999999</v>
      </c>
      <c r="I3094" s="45">
        <v>1465.422</v>
      </c>
      <c r="J3094" s="45">
        <v>3144.5765999999994</v>
      </c>
      <c r="K3094" s="45">
        <v>8944.5835999999981</v>
      </c>
      <c r="U3094" s="14"/>
    </row>
    <row r="3095" spans="1:21">
      <c r="A3095" s="14"/>
      <c r="C3095" s="17" t="s">
        <v>3713</v>
      </c>
      <c r="D3095" s="45">
        <v>5</v>
      </c>
      <c r="E3095" s="45"/>
      <c r="F3095" s="45">
        <v>15</v>
      </c>
      <c r="G3095" s="45">
        <v>10</v>
      </c>
      <c r="H3095" s="45">
        <v>2427.8946000000005</v>
      </c>
      <c r="I3095" s="45"/>
      <c r="J3095" s="45">
        <v>2469.4708400000004</v>
      </c>
      <c r="K3095" s="45">
        <v>2025.884</v>
      </c>
      <c r="U3095" s="14"/>
    </row>
    <row r="3096" spans="1:21">
      <c r="A3096" s="14"/>
      <c r="C3096" s="17" t="s">
        <v>8292</v>
      </c>
      <c r="D3096" s="45">
        <v>4</v>
      </c>
      <c r="E3096" s="45">
        <v>6</v>
      </c>
      <c r="F3096" s="45">
        <v>3</v>
      </c>
      <c r="G3096" s="45">
        <v>15</v>
      </c>
      <c r="H3096" s="45">
        <v>1153.1909999999998</v>
      </c>
      <c r="I3096" s="45">
        <v>1910.8892000000001</v>
      </c>
      <c r="J3096" s="45">
        <v>1052.4640000000002</v>
      </c>
      <c r="K3096" s="45">
        <v>1921.472</v>
      </c>
      <c r="U3096" s="14"/>
    </row>
    <row r="3097" spans="1:21">
      <c r="A3097" s="14"/>
      <c r="C3097" s="17" t="s">
        <v>2813</v>
      </c>
      <c r="D3097" s="45">
        <v>11</v>
      </c>
      <c r="E3097" s="45">
        <v>26</v>
      </c>
      <c r="F3097" s="45">
        <v>35</v>
      </c>
      <c r="G3097" s="45">
        <v>17</v>
      </c>
      <c r="H3097" s="45">
        <v>2154.1170000000002</v>
      </c>
      <c r="I3097" s="45">
        <v>8312.1840000000011</v>
      </c>
      <c r="J3097" s="45">
        <v>10437.002999999999</v>
      </c>
      <c r="K3097" s="45">
        <v>2418.2760000000003</v>
      </c>
      <c r="U3097" s="14"/>
    </row>
    <row r="3098" spans="1:21">
      <c r="A3098" s="14"/>
      <c r="C3098" s="17" t="s">
        <v>25917</v>
      </c>
      <c r="D3098" s="45">
        <v>6</v>
      </c>
      <c r="E3098" s="45">
        <v>2</v>
      </c>
      <c r="F3098" s="45"/>
      <c r="G3098" s="45"/>
      <c r="H3098" s="45">
        <v>755.93999999999994</v>
      </c>
      <c r="I3098" s="45">
        <v>408.21000000000004</v>
      </c>
      <c r="J3098" s="45"/>
      <c r="K3098" s="45"/>
      <c r="U3098" s="14"/>
    </row>
    <row r="3099" spans="1:21">
      <c r="A3099" s="14"/>
      <c r="C3099" s="17" t="s">
        <v>666</v>
      </c>
      <c r="D3099" s="45">
        <v>15</v>
      </c>
      <c r="E3099" s="45">
        <v>19</v>
      </c>
      <c r="F3099" s="45">
        <v>14</v>
      </c>
      <c r="G3099" s="45">
        <v>21</v>
      </c>
      <c r="H3099" s="45">
        <v>4786.8602000000001</v>
      </c>
      <c r="I3099" s="45">
        <v>4203.6518000000005</v>
      </c>
      <c r="J3099" s="45">
        <v>2611.4040000000005</v>
      </c>
      <c r="K3099" s="45">
        <v>3590.4600000000009</v>
      </c>
      <c r="U3099" s="14"/>
    </row>
    <row r="3100" spans="1:21">
      <c r="A3100" s="14"/>
      <c r="C3100" s="17" t="s">
        <v>7613</v>
      </c>
      <c r="D3100" s="45"/>
      <c r="E3100" s="45">
        <v>9</v>
      </c>
      <c r="F3100" s="45">
        <v>3</v>
      </c>
      <c r="G3100" s="45">
        <v>3</v>
      </c>
      <c r="H3100" s="45"/>
      <c r="I3100" s="45">
        <v>2594.5680000000002</v>
      </c>
      <c r="J3100" s="45">
        <v>2004</v>
      </c>
      <c r="K3100" s="45">
        <v>221.38200000000001</v>
      </c>
      <c r="U3100" s="14"/>
    </row>
    <row r="3101" spans="1:21">
      <c r="A3101" s="14"/>
      <c r="C3101" s="17" t="s">
        <v>1180</v>
      </c>
      <c r="D3101" s="45">
        <v>10</v>
      </c>
      <c r="E3101" s="45">
        <v>14</v>
      </c>
      <c r="F3101" s="45">
        <v>21</v>
      </c>
      <c r="G3101" s="45">
        <v>20</v>
      </c>
      <c r="H3101" s="45">
        <v>1601.8579999999999</v>
      </c>
      <c r="I3101" s="45">
        <v>3701.6549999999997</v>
      </c>
      <c r="J3101" s="45">
        <v>7069.3893999999991</v>
      </c>
      <c r="K3101" s="45">
        <v>23295.218400000005</v>
      </c>
      <c r="U3101" s="14"/>
    </row>
    <row r="3102" spans="1:21">
      <c r="A3102" s="14"/>
      <c r="C3102" s="17" t="s">
        <v>6762</v>
      </c>
      <c r="D3102" s="45"/>
      <c r="E3102" s="45">
        <v>4</v>
      </c>
      <c r="F3102" s="45"/>
      <c r="G3102" s="45">
        <v>1</v>
      </c>
      <c r="H3102" s="45"/>
      <c r="I3102" s="45">
        <v>2339.4779999999996</v>
      </c>
      <c r="J3102" s="45"/>
      <c r="K3102" s="45">
        <v>15.660000000000002</v>
      </c>
      <c r="U3102" s="14"/>
    </row>
    <row r="3103" spans="1:21">
      <c r="A3103" s="14"/>
      <c r="C3103" s="17" t="s">
        <v>13815</v>
      </c>
      <c r="D3103" s="45"/>
      <c r="E3103" s="45"/>
      <c r="F3103" s="45">
        <v>5</v>
      </c>
      <c r="G3103" s="45">
        <v>4</v>
      </c>
      <c r="H3103" s="45"/>
      <c r="I3103" s="45"/>
      <c r="J3103" s="45">
        <v>322.47599999999994</v>
      </c>
      <c r="K3103" s="45">
        <v>527.85</v>
      </c>
      <c r="U3103" s="14"/>
    </row>
    <row r="3104" spans="1:21">
      <c r="A3104" s="14"/>
      <c r="C3104" s="17" t="s">
        <v>15436</v>
      </c>
      <c r="D3104" s="45"/>
      <c r="E3104" s="45"/>
      <c r="F3104" s="45">
        <v>4</v>
      </c>
      <c r="G3104" s="45">
        <v>4</v>
      </c>
      <c r="H3104" s="45"/>
      <c r="I3104" s="45"/>
      <c r="J3104" s="45">
        <v>424.74</v>
      </c>
      <c r="K3104" s="45">
        <v>690.63</v>
      </c>
      <c r="U3104" s="14"/>
    </row>
    <row r="3105" spans="1:21">
      <c r="A3105" s="14"/>
      <c r="C3105" s="17" t="s">
        <v>7773</v>
      </c>
      <c r="D3105" s="45">
        <v>3</v>
      </c>
      <c r="E3105" s="45">
        <v>4</v>
      </c>
      <c r="F3105" s="45">
        <v>12</v>
      </c>
      <c r="G3105" s="45">
        <v>9</v>
      </c>
      <c r="H3105" s="45">
        <v>72.84</v>
      </c>
      <c r="I3105" s="45">
        <v>932.06399999999985</v>
      </c>
      <c r="J3105" s="45">
        <v>3688.9560000000006</v>
      </c>
      <c r="K3105" s="45">
        <v>2576.9760000000001</v>
      </c>
      <c r="U3105" s="14"/>
    </row>
    <row r="3106" spans="1:21">
      <c r="A3106" s="14"/>
      <c r="C3106" s="17" t="s">
        <v>15514</v>
      </c>
      <c r="D3106" s="45">
        <v>3</v>
      </c>
      <c r="E3106" s="45">
        <v>3</v>
      </c>
      <c r="F3106" s="45">
        <v>1</v>
      </c>
      <c r="G3106" s="45">
        <v>8</v>
      </c>
      <c r="H3106" s="45">
        <v>492.2999999999999</v>
      </c>
      <c r="I3106" s="45">
        <v>367.68600000000004</v>
      </c>
      <c r="J3106" s="45">
        <v>20.189999999999998</v>
      </c>
      <c r="K3106" s="45">
        <v>694.14599999999996</v>
      </c>
      <c r="U3106" s="14"/>
    </row>
    <row r="3107" spans="1:21">
      <c r="A3107" s="14"/>
      <c r="C3107" s="17" t="s">
        <v>35240</v>
      </c>
      <c r="D3107" s="45"/>
      <c r="E3107" s="45">
        <v>1</v>
      </c>
      <c r="F3107" s="45">
        <v>5</v>
      </c>
      <c r="G3107" s="45">
        <v>8</v>
      </c>
      <c r="H3107" s="45"/>
      <c r="I3107" s="45">
        <v>71.399999999999991</v>
      </c>
      <c r="J3107" s="45">
        <v>192.48600000000002</v>
      </c>
      <c r="K3107" s="45">
        <v>174.27600000000001</v>
      </c>
      <c r="U3107" s="14"/>
    </row>
    <row r="3108" spans="1:21">
      <c r="A3108" s="14"/>
      <c r="C3108" s="17" t="s">
        <v>9784</v>
      </c>
      <c r="D3108" s="45">
        <v>2</v>
      </c>
      <c r="E3108" s="45">
        <v>16</v>
      </c>
      <c r="F3108" s="45"/>
      <c r="G3108" s="45">
        <v>7</v>
      </c>
      <c r="H3108" s="45">
        <v>18.45</v>
      </c>
      <c r="I3108" s="45">
        <v>2849.172</v>
      </c>
      <c r="J3108" s="45"/>
      <c r="K3108" s="45">
        <v>235.70099999999996</v>
      </c>
      <c r="U3108" s="14"/>
    </row>
    <row r="3109" spans="1:21">
      <c r="A3109" s="14"/>
      <c r="C3109" s="17" t="s">
        <v>2644</v>
      </c>
      <c r="D3109" s="45">
        <v>2</v>
      </c>
      <c r="E3109" s="45">
        <v>6</v>
      </c>
      <c r="F3109" s="45"/>
      <c r="G3109" s="45">
        <v>11</v>
      </c>
      <c r="H3109" s="45">
        <v>406.81200000000001</v>
      </c>
      <c r="I3109" s="45">
        <v>443.50200000000001</v>
      </c>
      <c r="J3109" s="45"/>
      <c r="K3109" s="45">
        <v>3141.2069999999994</v>
      </c>
      <c r="U3109" s="14"/>
    </row>
    <row r="3110" spans="1:21">
      <c r="A3110" s="14"/>
      <c r="C3110" s="17" t="s">
        <v>10451</v>
      </c>
      <c r="D3110" s="45"/>
      <c r="E3110" s="45"/>
      <c r="F3110" s="45">
        <v>5</v>
      </c>
      <c r="G3110" s="45">
        <v>2</v>
      </c>
      <c r="H3110" s="45"/>
      <c r="I3110" s="45"/>
      <c r="J3110" s="45">
        <v>676.53</v>
      </c>
      <c r="K3110" s="45">
        <v>75.540000000000006</v>
      </c>
      <c r="U3110" s="14"/>
    </row>
    <row r="3111" spans="1:21">
      <c r="A3111" s="14"/>
      <c r="C3111" s="17" t="s">
        <v>5022</v>
      </c>
      <c r="D3111" s="45">
        <v>10</v>
      </c>
      <c r="E3111" s="45">
        <v>3</v>
      </c>
      <c r="F3111" s="45">
        <v>4</v>
      </c>
      <c r="G3111" s="45"/>
      <c r="H3111" s="45">
        <v>949.00199999999995</v>
      </c>
      <c r="I3111" s="45">
        <v>83.286000000000001</v>
      </c>
      <c r="J3111" s="45">
        <v>778.46399999999994</v>
      </c>
      <c r="K3111" s="45"/>
      <c r="U3111" s="14"/>
    </row>
    <row r="3112" spans="1:21">
      <c r="A3112" s="14"/>
      <c r="C3112" s="17" t="s">
        <v>1859</v>
      </c>
      <c r="D3112" s="45">
        <v>6</v>
      </c>
      <c r="E3112" s="45">
        <v>20</v>
      </c>
      <c r="F3112" s="45">
        <v>26</v>
      </c>
      <c r="G3112" s="45">
        <v>19</v>
      </c>
      <c r="H3112" s="45">
        <v>394.76999999999992</v>
      </c>
      <c r="I3112" s="45">
        <v>3764.5500000000011</v>
      </c>
      <c r="J3112" s="45">
        <v>3801.6617199999996</v>
      </c>
      <c r="K3112" s="45">
        <v>5710.7289999999985</v>
      </c>
      <c r="U3112" s="14"/>
    </row>
    <row r="3113" spans="1:21">
      <c r="A3113" s="14"/>
      <c r="C3113" s="17" t="s">
        <v>262</v>
      </c>
      <c r="D3113" s="45">
        <v>11</v>
      </c>
      <c r="E3113" s="45">
        <v>2</v>
      </c>
      <c r="F3113" s="45">
        <v>25</v>
      </c>
      <c r="G3113" s="45">
        <v>22</v>
      </c>
      <c r="H3113" s="45">
        <v>2732.9094</v>
      </c>
      <c r="I3113" s="45">
        <v>90.998800000000003</v>
      </c>
      <c r="J3113" s="45">
        <v>6640.3751999999995</v>
      </c>
      <c r="K3113" s="45">
        <v>7109.3150000000014</v>
      </c>
      <c r="U3113" s="14"/>
    </row>
    <row r="3114" spans="1:21">
      <c r="A3114" s="14"/>
      <c r="C3114" s="17" t="s">
        <v>3825</v>
      </c>
      <c r="D3114" s="45">
        <v>5</v>
      </c>
      <c r="E3114" s="45">
        <v>7</v>
      </c>
      <c r="F3114" s="45">
        <v>9</v>
      </c>
      <c r="G3114" s="45">
        <v>9</v>
      </c>
      <c r="H3114" s="45">
        <v>820.0590000000002</v>
      </c>
      <c r="I3114" s="45">
        <v>4039.125</v>
      </c>
      <c r="J3114" s="45">
        <v>4087.39</v>
      </c>
      <c r="K3114" s="45">
        <v>1739.89752</v>
      </c>
      <c r="U3114" s="14"/>
    </row>
    <row r="3115" spans="1:21">
      <c r="A3115" s="14"/>
      <c r="C3115" s="17" t="s">
        <v>2479</v>
      </c>
      <c r="D3115" s="45">
        <v>9</v>
      </c>
      <c r="E3115" s="45">
        <v>18</v>
      </c>
      <c r="F3115" s="45">
        <v>21</v>
      </c>
      <c r="G3115" s="45">
        <v>13</v>
      </c>
      <c r="H3115" s="45">
        <v>705.2360000000001</v>
      </c>
      <c r="I3115" s="45">
        <v>5161.433</v>
      </c>
      <c r="J3115" s="45">
        <v>2866.6326000000004</v>
      </c>
      <c r="K3115" s="45">
        <v>3096.7890999999995</v>
      </c>
      <c r="U3115" s="14"/>
    </row>
    <row r="3116" spans="1:21">
      <c r="A3116" s="14"/>
      <c r="C3116" s="17" t="s">
        <v>1138</v>
      </c>
      <c r="D3116" s="45">
        <v>8</v>
      </c>
      <c r="E3116" s="45">
        <v>13</v>
      </c>
      <c r="F3116" s="45">
        <v>20</v>
      </c>
      <c r="G3116" s="45">
        <v>11</v>
      </c>
      <c r="H3116" s="45">
        <v>961.96400000000006</v>
      </c>
      <c r="I3116" s="45">
        <v>1973.7066</v>
      </c>
      <c r="J3116" s="45">
        <v>4314.905960000001</v>
      </c>
      <c r="K3116" s="45">
        <v>2876.4360999999999</v>
      </c>
      <c r="U3116" s="14"/>
    </row>
    <row r="3117" spans="1:21">
      <c r="A3117" s="14"/>
      <c r="C3117" s="17" t="s">
        <v>6555</v>
      </c>
      <c r="D3117" s="45">
        <v>10</v>
      </c>
      <c r="E3117" s="45">
        <v>4</v>
      </c>
      <c r="F3117" s="45">
        <v>16</v>
      </c>
      <c r="G3117" s="45">
        <v>23</v>
      </c>
      <c r="H3117" s="45">
        <v>1775.3330000000003</v>
      </c>
      <c r="I3117" s="45">
        <v>1776.5219999999997</v>
      </c>
      <c r="J3117" s="45">
        <v>1655.4460000000001</v>
      </c>
      <c r="K3117" s="45">
        <v>3997.811999999999</v>
      </c>
      <c r="U3117" s="14"/>
    </row>
    <row r="3118" spans="1:21">
      <c r="A3118" s="14"/>
      <c r="C3118" s="17" t="s">
        <v>903</v>
      </c>
      <c r="D3118" s="45">
        <v>18</v>
      </c>
      <c r="E3118" s="45">
        <v>6</v>
      </c>
      <c r="F3118" s="45">
        <v>21</v>
      </c>
      <c r="G3118" s="45">
        <v>23</v>
      </c>
      <c r="H3118" s="45">
        <v>9419.3382999999994</v>
      </c>
      <c r="I3118" s="45">
        <v>717.2639999999999</v>
      </c>
      <c r="J3118" s="45">
        <v>4802.4581999999991</v>
      </c>
      <c r="K3118" s="45">
        <v>6436.9275000000007</v>
      </c>
      <c r="U3118" s="14"/>
    </row>
    <row r="3119" spans="1:21">
      <c r="A3119" s="14"/>
      <c r="C3119" s="17" t="s">
        <v>3454</v>
      </c>
      <c r="D3119" s="45">
        <v>18</v>
      </c>
      <c r="E3119" s="45">
        <v>17</v>
      </c>
      <c r="F3119" s="45">
        <v>16</v>
      </c>
      <c r="G3119" s="45">
        <v>21</v>
      </c>
      <c r="H3119" s="45">
        <v>3735.5318000000002</v>
      </c>
      <c r="I3119" s="45">
        <v>5134.8245000000015</v>
      </c>
      <c r="J3119" s="45">
        <v>4522.3043200000002</v>
      </c>
      <c r="K3119" s="45">
        <v>3324.1011000000012</v>
      </c>
      <c r="U3119" s="14"/>
    </row>
    <row r="3120" spans="1:21">
      <c r="A3120" s="14"/>
      <c r="C3120" s="17" t="s">
        <v>8476</v>
      </c>
      <c r="D3120" s="45">
        <v>7</v>
      </c>
      <c r="E3120" s="45">
        <v>11</v>
      </c>
      <c r="F3120" s="45">
        <v>13</v>
      </c>
      <c r="G3120" s="45">
        <v>8</v>
      </c>
      <c r="H3120" s="45">
        <v>662.08400000000006</v>
      </c>
      <c r="I3120" s="45">
        <v>1730.7749999999999</v>
      </c>
      <c r="J3120" s="45">
        <v>3835.8369999999995</v>
      </c>
      <c r="K3120" s="45">
        <v>2209.2929999999997</v>
      </c>
      <c r="U3120" s="14"/>
    </row>
    <row r="3121" spans="1:21">
      <c r="A3121" s="14"/>
      <c r="C3121" s="17" t="s">
        <v>2313</v>
      </c>
      <c r="D3121" s="45">
        <v>8</v>
      </c>
      <c r="E3121" s="45">
        <v>14</v>
      </c>
      <c r="F3121" s="45">
        <v>7</v>
      </c>
      <c r="G3121" s="45">
        <v>23</v>
      </c>
      <c r="H3121" s="45">
        <v>3282.0699</v>
      </c>
      <c r="I3121" s="45">
        <v>2096.4749999999999</v>
      </c>
      <c r="J3121" s="45">
        <v>3050.1569999999997</v>
      </c>
      <c r="K3121" s="45">
        <v>4837.4952000000003</v>
      </c>
      <c r="U3121" s="14"/>
    </row>
    <row r="3122" spans="1:21">
      <c r="A3122" s="14"/>
      <c r="C3122" s="17" t="s">
        <v>6481</v>
      </c>
      <c r="D3122" s="45">
        <v>7</v>
      </c>
      <c r="E3122" s="45">
        <v>7</v>
      </c>
      <c r="F3122" s="45">
        <v>1</v>
      </c>
      <c r="G3122" s="45">
        <v>14</v>
      </c>
      <c r="H3122" s="45">
        <v>1213.0500000000002</v>
      </c>
      <c r="I3122" s="45">
        <v>1371.3</v>
      </c>
      <c r="J3122" s="45">
        <v>153.42000000000002</v>
      </c>
      <c r="K3122" s="45">
        <v>501.29400000000004</v>
      </c>
      <c r="U3122" s="14"/>
    </row>
    <row r="3123" spans="1:21">
      <c r="A3123" s="14"/>
      <c r="C3123" s="17" t="s">
        <v>3878</v>
      </c>
      <c r="D3123" s="45">
        <v>1</v>
      </c>
      <c r="E3123" s="45">
        <v>1</v>
      </c>
      <c r="F3123" s="45">
        <v>3</v>
      </c>
      <c r="G3123" s="45">
        <v>16</v>
      </c>
      <c r="H3123" s="45">
        <v>104.71200000000002</v>
      </c>
      <c r="I3123" s="45">
        <v>139.76999999999998</v>
      </c>
      <c r="J3123" s="45">
        <v>40.374000000000002</v>
      </c>
      <c r="K3123" s="45">
        <v>3515.0699999999997</v>
      </c>
      <c r="U3123" s="14"/>
    </row>
    <row r="3124" spans="1:21">
      <c r="A3124" s="14"/>
      <c r="C3124" s="17" t="s">
        <v>6379</v>
      </c>
      <c r="D3124" s="45">
        <v>2</v>
      </c>
      <c r="E3124" s="45">
        <v>1</v>
      </c>
      <c r="F3124" s="45">
        <v>3</v>
      </c>
      <c r="G3124" s="45">
        <v>1</v>
      </c>
      <c r="H3124" s="45">
        <v>92.759999999999991</v>
      </c>
      <c r="I3124" s="45">
        <v>14.706000000000001</v>
      </c>
      <c r="J3124" s="45">
        <v>575.62199999999996</v>
      </c>
      <c r="K3124" s="45">
        <v>47.82</v>
      </c>
      <c r="U3124" s="14"/>
    </row>
    <row r="3125" spans="1:21">
      <c r="A3125" s="14"/>
      <c r="C3125" s="17" t="s">
        <v>13166</v>
      </c>
      <c r="D3125" s="45">
        <v>8</v>
      </c>
      <c r="E3125" s="45">
        <v>1</v>
      </c>
      <c r="F3125" s="45">
        <v>8</v>
      </c>
      <c r="G3125" s="45">
        <v>1</v>
      </c>
      <c r="H3125" s="45">
        <v>728.99399999999991</v>
      </c>
      <c r="I3125" s="45">
        <v>74.112000000000009</v>
      </c>
      <c r="J3125" s="45">
        <v>1097.8080000000002</v>
      </c>
      <c r="K3125" s="45">
        <v>6.8400000000000007</v>
      </c>
      <c r="U3125" s="14"/>
    </row>
    <row r="3126" spans="1:21">
      <c r="A3126" s="14"/>
      <c r="C3126" s="17" t="s">
        <v>7977</v>
      </c>
      <c r="D3126" s="45"/>
      <c r="E3126" s="45"/>
      <c r="F3126" s="45">
        <v>10</v>
      </c>
      <c r="G3126" s="45"/>
      <c r="H3126" s="45"/>
      <c r="I3126" s="45"/>
      <c r="J3126" s="45">
        <v>2214.9719999999998</v>
      </c>
      <c r="K3126" s="45"/>
      <c r="U3126" s="14"/>
    </row>
    <row r="3127" spans="1:21">
      <c r="A3127" s="14"/>
      <c r="C3127" s="17" t="s">
        <v>1916</v>
      </c>
      <c r="D3127" s="45">
        <v>10</v>
      </c>
      <c r="E3127" s="45">
        <v>13</v>
      </c>
      <c r="F3127" s="45">
        <v>22</v>
      </c>
      <c r="G3127" s="45">
        <v>14</v>
      </c>
      <c r="H3127" s="45">
        <v>2950.5179999999996</v>
      </c>
      <c r="I3127" s="45">
        <v>5008.0839999999989</v>
      </c>
      <c r="J3127" s="45">
        <v>23036.987999999994</v>
      </c>
      <c r="K3127" s="45">
        <v>3222.6790000000001</v>
      </c>
      <c r="U3127" s="14"/>
    </row>
    <row r="3128" spans="1:21">
      <c r="A3128" s="14"/>
      <c r="C3128" s="17" t="s">
        <v>3052</v>
      </c>
      <c r="D3128" s="45">
        <v>5</v>
      </c>
      <c r="E3128" s="45">
        <v>25</v>
      </c>
      <c r="F3128" s="45">
        <v>7</v>
      </c>
      <c r="G3128" s="45">
        <v>26</v>
      </c>
      <c r="H3128" s="45">
        <v>1109.29</v>
      </c>
      <c r="I3128" s="45">
        <v>9450.5679</v>
      </c>
      <c r="J3128" s="45">
        <v>892.71999999999991</v>
      </c>
      <c r="K3128" s="45">
        <v>6967.3651599999985</v>
      </c>
      <c r="U3128" s="14"/>
    </row>
    <row r="3129" spans="1:21">
      <c r="A3129" s="14"/>
      <c r="C3129" s="17" t="s">
        <v>939</v>
      </c>
      <c r="D3129" s="45">
        <v>7</v>
      </c>
      <c r="E3129" s="45">
        <v>2</v>
      </c>
      <c r="F3129" s="45">
        <v>23</v>
      </c>
      <c r="G3129" s="45">
        <v>28</v>
      </c>
      <c r="H3129" s="45">
        <v>4638.7994999999992</v>
      </c>
      <c r="I3129" s="45">
        <v>73.569999999999993</v>
      </c>
      <c r="J3129" s="45">
        <v>10050.895100000003</v>
      </c>
      <c r="K3129" s="45">
        <v>4628.6335000000017</v>
      </c>
      <c r="U3129" s="14"/>
    </row>
    <row r="3130" spans="1:21">
      <c r="A3130" s="14"/>
      <c r="C3130" s="17" t="s">
        <v>11527</v>
      </c>
      <c r="D3130" s="45">
        <v>8</v>
      </c>
      <c r="E3130" s="45">
        <v>7</v>
      </c>
      <c r="F3130" s="45">
        <v>15</v>
      </c>
      <c r="G3130" s="45">
        <v>19</v>
      </c>
      <c r="H3130" s="45">
        <v>1206.521</v>
      </c>
      <c r="I3130" s="45">
        <v>2778.97</v>
      </c>
      <c r="J3130" s="45">
        <v>3628.6695600000012</v>
      </c>
      <c r="K3130" s="45">
        <v>3108.3660000000004</v>
      </c>
      <c r="U3130" s="14"/>
    </row>
    <row r="3131" spans="1:21">
      <c r="A3131" s="14"/>
      <c r="C3131" s="17" t="s">
        <v>6914</v>
      </c>
      <c r="D3131" s="45">
        <v>6</v>
      </c>
      <c r="E3131" s="45">
        <v>10</v>
      </c>
      <c r="F3131" s="45">
        <v>18</v>
      </c>
      <c r="G3131" s="45">
        <v>11</v>
      </c>
      <c r="H3131" s="45">
        <v>276.98399999999998</v>
      </c>
      <c r="I3131" s="45">
        <v>1143.1360999999999</v>
      </c>
      <c r="J3131" s="45">
        <v>4583.6440000000002</v>
      </c>
      <c r="K3131" s="45">
        <v>2884.2959999999998</v>
      </c>
      <c r="U3131" s="14"/>
    </row>
    <row r="3132" spans="1:21">
      <c r="A3132" s="14"/>
      <c r="C3132" s="17" t="s">
        <v>15443</v>
      </c>
      <c r="D3132" s="45"/>
      <c r="E3132" s="45"/>
      <c r="F3132" s="45">
        <v>3</v>
      </c>
      <c r="G3132" s="45">
        <v>7</v>
      </c>
      <c r="H3132" s="45"/>
      <c r="I3132" s="45"/>
      <c r="J3132" s="45">
        <v>150.03000000000003</v>
      </c>
      <c r="K3132" s="45">
        <v>630.34799999999996</v>
      </c>
      <c r="U3132" s="14"/>
    </row>
    <row r="3133" spans="1:21">
      <c r="A3133" s="14"/>
      <c r="C3133" s="17" t="s">
        <v>7344</v>
      </c>
      <c r="D3133" s="45">
        <v>4</v>
      </c>
      <c r="E3133" s="45">
        <v>10</v>
      </c>
      <c r="F3133" s="45">
        <v>14</v>
      </c>
      <c r="G3133" s="45">
        <v>20</v>
      </c>
      <c r="H3133" s="45">
        <v>187.15500000000003</v>
      </c>
      <c r="I3133" s="45">
        <v>1332.4494999999999</v>
      </c>
      <c r="J3133" s="45">
        <v>4390.366</v>
      </c>
      <c r="K3133" s="45">
        <v>1014.2170000000001</v>
      </c>
      <c r="U3133" s="14"/>
    </row>
    <row r="3134" spans="1:21">
      <c r="A3134" s="14"/>
      <c r="C3134" s="17" t="s">
        <v>16732</v>
      </c>
      <c r="D3134" s="45">
        <v>1</v>
      </c>
      <c r="E3134" s="45"/>
      <c r="F3134" s="45"/>
      <c r="G3134" s="45">
        <v>3</v>
      </c>
      <c r="H3134" s="45">
        <v>127.80000000000001</v>
      </c>
      <c r="I3134" s="45"/>
      <c r="J3134" s="45"/>
      <c r="K3134" s="45">
        <v>586.61699999999996</v>
      </c>
      <c r="U3134" s="14"/>
    </row>
    <row r="3135" spans="1:21">
      <c r="A3135" s="14"/>
      <c r="C3135" s="17" t="s">
        <v>498</v>
      </c>
      <c r="D3135" s="45">
        <v>3</v>
      </c>
      <c r="E3135" s="45">
        <v>2</v>
      </c>
      <c r="F3135" s="45">
        <v>2</v>
      </c>
      <c r="G3135" s="45">
        <v>9</v>
      </c>
      <c r="H3135" s="45">
        <v>687.75000000000011</v>
      </c>
      <c r="I3135" s="45">
        <v>28.547999999999995</v>
      </c>
      <c r="J3135" s="45">
        <v>101.337</v>
      </c>
      <c r="K3135" s="45">
        <v>4088.8980000000001</v>
      </c>
      <c r="U3135" s="14"/>
    </row>
    <row r="3136" spans="1:21">
      <c r="A3136" s="14"/>
      <c r="C3136" s="17" t="s">
        <v>1728</v>
      </c>
      <c r="D3136" s="45">
        <v>9</v>
      </c>
      <c r="E3136" s="45">
        <v>12</v>
      </c>
      <c r="F3136" s="45">
        <v>13</v>
      </c>
      <c r="G3136" s="45">
        <v>25</v>
      </c>
      <c r="H3136" s="45">
        <v>2171.694</v>
      </c>
      <c r="I3136" s="45">
        <v>1914.6480000000001</v>
      </c>
      <c r="J3136" s="45">
        <v>4114.4371000000001</v>
      </c>
      <c r="K3136" s="45">
        <v>4104.4524999999994</v>
      </c>
      <c r="U3136" s="14"/>
    </row>
    <row r="3137" spans="1:21">
      <c r="A3137" s="14"/>
      <c r="C3137" s="17" t="s">
        <v>2039</v>
      </c>
      <c r="D3137" s="45">
        <v>8</v>
      </c>
      <c r="E3137" s="45">
        <v>15</v>
      </c>
      <c r="F3137" s="45">
        <v>14</v>
      </c>
      <c r="G3137" s="45">
        <v>22</v>
      </c>
      <c r="H3137" s="45">
        <v>1708.8529999999996</v>
      </c>
      <c r="I3137" s="45">
        <v>5130.5195000000003</v>
      </c>
      <c r="J3137" s="45">
        <v>4564.9357999999993</v>
      </c>
      <c r="K3137" s="45">
        <v>2569.4690000000001</v>
      </c>
      <c r="U3137" s="14"/>
    </row>
    <row r="3138" spans="1:21">
      <c r="A3138" s="14"/>
      <c r="C3138" s="17" t="s">
        <v>17586</v>
      </c>
      <c r="D3138" s="45"/>
      <c r="E3138" s="45">
        <v>2</v>
      </c>
      <c r="F3138" s="45">
        <v>9</v>
      </c>
      <c r="G3138" s="45">
        <v>1</v>
      </c>
      <c r="H3138" s="45"/>
      <c r="I3138" s="45">
        <v>47.609999999999992</v>
      </c>
      <c r="J3138" s="45">
        <v>1783.8</v>
      </c>
      <c r="K3138" s="45">
        <v>24.78</v>
      </c>
      <c r="U3138" s="14"/>
    </row>
    <row r="3139" spans="1:21">
      <c r="A3139" s="14"/>
      <c r="C3139" s="17" t="s">
        <v>13530</v>
      </c>
      <c r="D3139" s="45">
        <v>1</v>
      </c>
      <c r="E3139" s="45"/>
      <c r="F3139" s="45">
        <v>1</v>
      </c>
      <c r="G3139" s="45">
        <v>4</v>
      </c>
      <c r="H3139" s="45">
        <v>204.14999999999998</v>
      </c>
      <c r="I3139" s="45"/>
      <c r="J3139" s="45">
        <v>849.60000000000014</v>
      </c>
      <c r="K3139" s="45">
        <v>816.42000000000007</v>
      </c>
      <c r="U3139" s="14"/>
    </row>
    <row r="3140" spans="1:21">
      <c r="A3140" s="14"/>
      <c r="C3140" s="17" t="s">
        <v>3966</v>
      </c>
      <c r="D3140" s="45">
        <v>4</v>
      </c>
      <c r="E3140" s="45">
        <v>6</v>
      </c>
      <c r="F3140" s="45">
        <v>8</v>
      </c>
      <c r="G3140" s="45">
        <v>4</v>
      </c>
      <c r="H3140" s="45">
        <v>996.71999999999991</v>
      </c>
      <c r="I3140" s="45">
        <v>149.50200000000001</v>
      </c>
      <c r="J3140" s="45">
        <v>1676.6310000000003</v>
      </c>
      <c r="K3140" s="45">
        <v>1078.4939999999999</v>
      </c>
      <c r="U3140" s="14"/>
    </row>
    <row r="3141" spans="1:21">
      <c r="A3141" s="14"/>
      <c r="C3141" s="17" t="s">
        <v>25344</v>
      </c>
      <c r="D3141" s="45">
        <v>6</v>
      </c>
      <c r="E3141" s="45"/>
      <c r="F3141" s="45">
        <v>2</v>
      </c>
      <c r="G3141" s="45"/>
      <c r="H3141" s="45">
        <v>160.23000000000002</v>
      </c>
      <c r="I3141" s="45"/>
      <c r="J3141" s="45">
        <v>123.6</v>
      </c>
      <c r="K3141" s="45"/>
      <c r="U3141" s="14"/>
    </row>
    <row r="3142" spans="1:21">
      <c r="A3142" s="14"/>
      <c r="C3142" s="17" t="s">
        <v>4521</v>
      </c>
      <c r="D3142" s="45">
        <v>9</v>
      </c>
      <c r="E3142" s="45">
        <v>11</v>
      </c>
      <c r="F3142" s="45">
        <v>15</v>
      </c>
      <c r="G3142" s="45">
        <v>12</v>
      </c>
      <c r="H3142" s="45">
        <v>3043.2599999999998</v>
      </c>
      <c r="I3142" s="45">
        <v>4545.7249999999985</v>
      </c>
      <c r="J3142" s="45">
        <v>3497.8046000000004</v>
      </c>
      <c r="K3142" s="45">
        <v>2598.0830000000001</v>
      </c>
      <c r="U3142" s="14"/>
    </row>
    <row r="3143" spans="1:21">
      <c r="A3143" s="14"/>
      <c r="C3143" s="17" t="s">
        <v>7865</v>
      </c>
      <c r="D3143" s="45">
        <v>10</v>
      </c>
      <c r="E3143" s="45">
        <v>15</v>
      </c>
      <c r="F3143" s="45">
        <v>16</v>
      </c>
      <c r="G3143" s="45">
        <v>17</v>
      </c>
      <c r="H3143" s="45">
        <v>1837.3699999999997</v>
      </c>
      <c r="I3143" s="45">
        <v>4895.3870000000015</v>
      </c>
      <c r="J3143" s="45">
        <v>3719.2150000000006</v>
      </c>
      <c r="K3143" s="45">
        <v>3031.6516799999999</v>
      </c>
      <c r="U3143" s="14"/>
    </row>
    <row r="3144" spans="1:21">
      <c r="A3144" s="14"/>
      <c r="C3144" s="17" t="s">
        <v>3547</v>
      </c>
      <c r="D3144" s="45">
        <v>10</v>
      </c>
      <c r="E3144" s="45">
        <v>5</v>
      </c>
      <c r="F3144" s="45">
        <v>16</v>
      </c>
      <c r="G3144" s="45">
        <v>14</v>
      </c>
      <c r="H3144" s="45">
        <v>1680.864</v>
      </c>
      <c r="I3144" s="45">
        <v>1665.1019999999994</v>
      </c>
      <c r="J3144" s="45">
        <v>5236.8989999999994</v>
      </c>
      <c r="K3144" s="45">
        <v>4313.3870000000006</v>
      </c>
      <c r="U3144" s="14"/>
    </row>
    <row r="3145" spans="1:21">
      <c r="A3145" s="14"/>
      <c r="C3145" s="17" t="s">
        <v>3867</v>
      </c>
      <c r="D3145" s="45">
        <v>4</v>
      </c>
      <c r="E3145" s="45">
        <v>14</v>
      </c>
      <c r="F3145" s="45">
        <v>9</v>
      </c>
      <c r="G3145" s="45">
        <v>20</v>
      </c>
      <c r="H3145" s="45">
        <v>530.89599999999996</v>
      </c>
      <c r="I3145" s="45">
        <v>3931.2192000000005</v>
      </c>
      <c r="J3145" s="45">
        <v>1782.0811000000001</v>
      </c>
      <c r="K3145" s="45">
        <v>6564.7100000000019</v>
      </c>
      <c r="U3145" s="14"/>
    </row>
    <row r="3146" spans="1:21">
      <c r="A3146" s="14"/>
      <c r="C3146" s="17" t="s">
        <v>25989</v>
      </c>
      <c r="D3146" s="45"/>
      <c r="E3146" s="45">
        <v>1</v>
      </c>
      <c r="F3146" s="45">
        <v>1</v>
      </c>
      <c r="G3146" s="45">
        <v>2</v>
      </c>
      <c r="H3146" s="45"/>
      <c r="I3146" s="45">
        <v>13.896000000000003</v>
      </c>
      <c r="J3146" s="45">
        <v>47.01</v>
      </c>
      <c r="K3146" s="45">
        <v>239.76000000000005</v>
      </c>
      <c r="U3146" s="14"/>
    </row>
    <row r="3147" spans="1:21">
      <c r="A3147" s="14"/>
      <c r="C3147" s="17" t="s">
        <v>21078</v>
      </c>
      <c r="D3147" s="45"/>
      <c r="E3147" s="45">
        <v>3</v>
      </c>
      <c r="F3147" s="45">
        <v>5</v>
      </c>
      <c r="G3147" s="45">
        <v>17</v>
      </c>
      <c r="H3147" s="45"/>
      <c r="I3147" s="45">
        <v>482.43600000000009</v>
      </c>
      <c r="J3147" s="45">
        <v>202.47600000000006</v>
      </c>
      <c r="K3147" s="45">
        <v>1378.11</v>
      </c>
      <c r="U3147" s="14"/>
    </row>
    <row r="3148" spans="1:21">
      <c r="A3148" s="14"/>
      <c r="C3148" s="17" t="s">
        <v>5344</v>
      </c>
      <c r="D3148" s="45">
        <v>8</v>
      </c>
      <c r="E3148" s="45">
        <v>15</v>
      </c>
      <c r="F3148" s="45">
        <v>5</v>
      </c>
      <c r="G3148" s="45">
        <v>23</v>
      </c>
      <c r="H3148" s="45">
        <v>2532.2800000000002</v>
      </c>
      <c r="I3148" s="45">
        <v>2744.3409999999999</v>
      </c>
      <c r="J3148" s="45">
        <v>1969.83</v>
      </c>
      <c r="K3148" s="45">
        <v>6912.5115999999989</v>
      </c>
      <c r="U3148" s="14"/>
    </row>
    <row r="3149" spans="1:21">
      <c r="A3149" s="14"/>
      <c r="C3149" s="17" t="s">
        <v>1686</v>
      </c>
      <c r="D3149" s="45">
        <v>9</v>
      </c>
      <c r="E3149" s="45">
        <v>11</v>
      </c>
      <c r="F3149" s="45">
        <v>10</v>
      </c>
      <c r="G3149" s="45">
        <v>25</v>
      </c>
      <c r="H3149" s="45">
        <v>2392.5334000000007</v>
      </c>
      <c r="I3149" s="45">
        <v>2212.6385999999998</v>
      </c>
      <c r="J3149" s="45">
        <v>2532.1868999999997</v>
      </c>
      <c r="K3149" s="45">
        <v>6771.4974000000002</v>
      </c>
      <c r="U3149" s="14"/>
    </row>
    <row r="3150" spans="1:21">
      <c r="A3150" s="14"/>
      <c r="C3150" s="17" t="s">
        <v>32556</v>
      </c>
      <c r="D3150" s="45"/>
      <c r="E3150" s="45">
        <v>2</v>
      </c>
      <c r="F3150" s="45"/>
      <c r="G3150" s="45">
        <v>1</v>
      </c>
      <c r="H3150" s="45"/>
      <c r="I3150" s="45">
        <v>132.21</v>
      </c>
      <c r="J3150" s="45"/>
      <c r="K3150" s="45">
        <v>55.14</v>
      </c>
      <c r="U3150" s="14"/>
    </row>
    <row r="3151" spans="1:21">
      <c r="A3151" s="14"/>
      <c r="C3151" s="17" t="s">
        <v>6218</v>
      </c>
      <c r="D3151" s="45">
        <v>7</v>
      </c>
      <c r="E3151" s="45">
        <v>10</v>
      </c>
      <c r="F3151" s="45">
        <v>23</v>
      </c>
      <c r="G3151" s="45">
        <v>10</v>
      </c>
      <c r="H3151" s="45">
        <v>606.20400000000006</v>
      </c>
      <c r="I3151" s="45">
        <v>1729.0959999999998</v>
      </c>
      <c r="J3151" s="45">
        <v>5929.0340400000005</v>
      </c>
      <c r="K3151" s="45">
        <v>1145.93</v>
      </c>
      <c r="U3151" s="14"/>
    </row>
    <row r="3152" spans="1:21">
      <c r="A3152" s="14"/>
      <c r="C3152" s="17" t="s">
        <v>11347</v>
      </c>
      <c r="D3152" s="45"/>
      <c r="E3152" s="45">
        <v>1</v>
      </c>
      <c r="F3152" s="45">
        <v>2</v>
      </c>
      <c r="G3152" s="45">
        <v>6</v>
      </c>
      <c r="H3152" s="45"/>
      <c r="I3152" s="45">
        <v>43.299000000000014</v>
      </c>
      <c r="J3152" s="45">
        <v>130.65600000000001</v>
      </c>
      <c r="K3152" s="45">
        <v>1087.4939999999997</v>
      </c>
      <c r="U3152" s="14"/>
    </row>
    <row r="3153" spans="1:21">
      <c r="A3153" s="14"/>
      <c r="C3153" s="17" t="s">
        <v>5711</v>
      </c>
      <c r="D3153" s="45">
        <v>6</v>
      </c>
      <c r="E3153" s="45">
        <v>4</v>
      </c>
      <c r="F3153" s="45">
        <v>1</v>
      </c>
      <c r="G3153" s="45"/>
      <c r="H3153" s="45">
        <v>1345.44</v>
      </c>
      <c r="I3153" s="45">
        <v>580.92000000000007</v>
      </c>
      <c r="J3153" s="45">
        <v>24.588000000000005</v>
      </c>
      <c r="K3153" s="45"/>
      <c r="U3153" s="14"/>
    </row>
    <row r="3154" spans="1:21">
      <c r="A3154" s="14"/>
      <c r="C3154" s="17" t="s">
        <v>14001</v>
      </c>
      <c r="D3154" s="45">
        <v>1</v>
      </c>
      <c r="E3154" s="45">
        <v>1</v>
      </c>
      <c r="F3154" s="45">
        <v>3</v>
      </c>
      <c r="G3154" s="45">
        <v>1</v>
      </c>
      <c r="H3154" s="45">
        <v>18.96</v>
      </c>
      <c r="I3154" s="45">
        <v>455.51999999999992</v>
      </c>
      <c r="J3154" s="45">
        <v>376.86000000000007</v>
      </c>
      <c r="K3154" s="45">
        <v>6.0300000000000011</v>
      </c>
      <c r="U3154" s="14"/>
    </row>
    <row r="3155" spans="1:21">
      <c r="A3155" s="14"/>
      <c r="C3155" s="17" t="s">
        <v>1489</v>
      </c>
      <c r="D3155" s="45">
        <v>9</v>
      </c>
      <c r="E3155" s="45">
        <v>10</v>
      </c>
      <c r="F3155" s="45">
        <v>27</v>
      </c>
      <c r="G3155" s="45">
        <v>33</v>
      </c>
      <c r="H3155" s="45">
        <v>5582.2989399999997</v>
      </c>
      <c r="I3155" s="45">
        <v>4835.9160000000002</v>
      </c>
      <c r="J3155" s="45">
        <v>4747.7336400000004</v>
      </c>
      <c r="K3155" s="45">
        <v>7531.6286999999993</v>
      </c>
      <c r="U3155" s="14"/>
    </row>
    <row r="3156" spans="1:21">
      <c r="A3156" s="14"/>
      <c r="C3156" s="17" t="s">
        <v>699</v>
      </c>
      <c r="D3156" s="45">
        <v>3</v>
      </c>
      <c r="E3156" s="45">
        <v>10</v>
      </c>
      <c r="F3156" s="45">
        <v>9</v>
      </c>
      <c r="G3156" s="45">
        <v>17</v>
      </c>
      <c r="H3156" s="45">
        <v>1109.6600000000001</v>
      </c>
      <c r="I3156" s="45">
        <v>2570.8035000000004</v>
      </c>
      <c r="J3156" s="45">
        <v>1189.8774000000001</v>
      </c>
      <c r="K3156" s="45">
        <v>6056.38292</v>
      </c>
      <c r="U3156" s="14"/>
    </row>
    <row r="3157" spans="1:21">
      <c r="A3157" s="14"/>
      <c r="C3157" s="17" t="s">
        <v>10232</v>
      </c>
      <c r="D3157" s="45">
        <v>4</v>
      </c>
      <c r="E3157" s="45">
        <v>20</v>
      </c>
      <c r="F3157" s="45">
        <v>14</v>
      </c>
      <c r="G3157" s="45">
        <v>24</v>
      </c>
      <c r="H3157" s="45">
        <v>2177.6760000000004</v>
      </c>
      <c r="I3157" s="45">
        <v>3350.163</v>
      </c>
      <c r="J3157" s="45">
        <v>3094.8060000000005</v>
      </c>
      <c r="K3157" s="45">
        <v>3807.156300000001</v>
      </c>
      <c r="U3157" s="14"/>
    </row>
    <row r="3158" spans="1:21">
      <c r="A3158" s="14"/>
      <c r="C3158" s="17" t="s">
        <v>4354</v>
      </c>
      <c r="D3158" s="45">
        <v>6</v>
      </c>
      <c r="E3158" s="45"/>
      <c r="F3158" s="45">
        <v>11</v>
      </c>
      <c r="G3158" s="45">
        <v>1</v>
      </c>
      <c r="H3158" s="45">
        <v>1109.7659999999998</v>
      </c>
      <c r="I3158" s="45"/>
      <c r="J3158" s="45">
        <v>1182.3900000000001</v>
      </c>
      <c r="K3158" s="45">
        <v>103.56</v>
      </c>
      <c r="U3158" s="14"/>
    </row>
    <row r="3159" spans="1:21">
      <c r="A3159" s="14"/>
      <c r="C3159" s="17" t="s">
        <v>6744</v>
      </c>
      <c r="D3159" s="45">
        <v>9</v>
      </c>
      <c r="E3159" s="45">
        <v>9</v>
      </c>
      <c r="F3159" s="45">
        <v>18</v>
      </c>
      <c r="G3159" s="45">
        <v>11</v>
      </c>
      <c r="H3159" s="45">
        <v>1680.3755599999997</v>
      </c>
      <c r="I3159" s="45">
        <v>2275.0259999999998</v>
      </c>
      <c r="J3159" s="45">
        <v>4232.2055</v>
      </c>
      <c r="K3159" s="45">
        <v>1845.5799999999997</v>
      </c>
      <c r="U3159" s="14"/>
    </row>
    <row r="3160" spans="1:21">
      <c r="A3160" s="14"/>
      <c r="C3160" s="17" t="s">
        <v>22249</v>
      </c>
      <c r="D3160" s="45">
        <v>2</v>
      </c>
      <c r="E3160" s="45">
        <v>5</v>
      </c>
      <c r="F3160" s="45">
        <v>6</v>
      </c>
      <c r="G3160" s="45">
        <v>6</v>
      </c>
      <c r="H3160" s="45">
        <v>83.100000000000009</v>
      </c>
      <c r="I3160" s="45">
        <v>373.26</v>
      </c>
      <c r="J3160" s="45">
        <v>260.85000000000002</v>
      </c>
      <c r="K3160" s="45">
        <v>673.47</v>
      </c>
      <c r="U3160" s="14"/>
    </row>
    <row r="3161" spans="1:21">
      <c r="A3161" s="14"/>
      <c r="C3161" s="17" t="s">
        <v>19254</v>
      </c>
      <c r="D3161" s="45"/>
      <c r="E3161" s="45">
        <v>6</v>
      </c>
      <c r="F3161" s="45">
        <v>5</v>
      </c>
      <c r="G3161" s="45">
        <v>4</v>
      </c>
      <c r="H3161" s="45"/>
      <c r="I3161" s="45">
        <v>927.12</v>
      </c>
      <c r="J3161" s="45">
        <v>109.97999999999999</v>
      </c>
      <c r="K3161" s="45">
        <v>92.97</v>
      </c>
      <c r="U3161" s="14"/>
    </row>
    <row r="3162" spans="1:21">
      <c r="A3162" s="14"/>
      <c r="C3162" s="17" t="s">
        <v>15438</v>
      </c>
      <c r="D3162" s="45">
        <v>1</v>
      </c>
      <c r="E3162" s="45">
        <v>1</v>
      </c>
      <c r="F3162" s="45"/>
      <c r="G3162" s="45">
        <v>2</v>
      </c>
      <c r="H3162" s="45">
        <v>48.576000000000008</v>
      </c>
      <c r="I3162" s="45">
        <v>8.73</v>
      </c>
      <c r="J3162" s="45"/>
      <c r="K3162" s="45">
        <v>584.34</v>
      </c>
      <c r="U3162" s="14"/>
    </row>
    <row r="3163" spans="1:21">
      <c r="A3163" s="14"/>
      <c r="C3163" s="17" t="s">
        <v>9927</v>
      </c>
      <c r="D3163" s="45">
        <v>1</v>
      </c>
      <c r="E3163" s="45">
        <v>1</v>
      </c>
      <c r="F3163" s="45">
        <v>2</v>
      </c>
      <c r="G3163" s="45">
        <v>6</v>
      </c>
      <c r="H3163" s="45">
        <v>104.94000000000001</v>
      </c>
      <c r="I3163" s="45">
        <v>31.17</v>
      </c>
      <c r="J3163" s="45">
        <v>162.30000000000001</v>
      </c>
      <c r="K3163" s="45">
        <v>1332.9059999999999</v>
      </c>
      <c r="U3163" s="14"/>
    </row>
    <row r="3164" spans="1:21">
      <c r="A3164" s="14"/>
      <c r="C3164" s="17" t="s">
        <v>9857</v>
      </c>
      <c r="D3164" s="45">
        <v>3</v>
      </c>
      <c r="E3164" s="45">
        <v>4</v>
      </c>
      <c r="F3164" s="45">
        <v>7</v>
      </c>
      <c r="G3164" s="45">
        <v>4</v>
      </c>
      <c r="H3164" s="45">
        <v>106.68600000000001</v>
      </c>
      <c r="I3164" s="45">
        <v>623.31000000000006</v>
      </c>
      <c r="J3164" s="45">
        <v>2912.49</v>
      </c>
      <c r="K3164" s="45">
        <v>931.09800000000018</v>
      </c>
      <c r="U3164" s="14"/>
    </row>
    <row r="3165" spans="1:21">
      <c r="A3165" s="14"/>
      <c r="C3165" s="17" t="s">
        <v>2604</v>
      </c>
      <c r="D3165" s="45">
        <v>10</v>
      </c>
      <c r="E3165" s="45">
        <v>2</v>
      </c>
      <c r="F3165" s="45">
        <v>1</v>
      </c>
      <c r="G3165" s="45">
        <v>4</v>
      </c>
      <c r="H3165" s="45">
        <v>1490.1000000000004</v>
      </c>
      <c r="I3165" s="45">
        <v>47.639999999999986</v>
      </c>
      <c r="J3165" s="45">
        <v>231.84</v>
      </c>
      <c r="K3165" s="45">
        <v>4042.4999999999995</v>
      </c>
      <c r="U3165" s="14"/>
    </row>
    <row r="3166" spans="1:21">
      <c r="A3166" s="14"/>
      <c r="C3166" s="17" t="s">
        <v>4567</v>
      </c>
      <c r="D3166" s="45">
        <v>2</v>
      </c>
      <c r="E3166" s="45">
        <v>1</v>
      </c>
      <c r="F3166" s="45">
        <v>1</v>
      </c>
      <c r="G3166" s="45">
        <v>3</v>
      </c>
      <c r="H3166" s="45">
        <v>23.52</v>
      </c>
      <c r="I3166" s="45">
        <v>1447.44</v>
      </c>
      <c r="J3166" s="45">
        <v>7.8479999999999999</v>
      </c>
      <c r="K3166" s="45">
        <v>645.13800000000003</v>
      </c>
      <c r="U3166" s="14"/>
    </row>
    <row r="3167" spans="1:21">
      <c r="A3167" s="14"/>
      <c r="C3167" s="17" t="s">
        <v>12894</v>
      </c>
      <c r="D3167" s="45">
        <v>1</v>
      </c>
      <c r="E3167" s="45">
        <v>3</v>
      </c>
      <c r="F3167" s="45">
        <v>3</v>
      </c>
      <c r="G3167" s="45">
        <v>1</v>
      </c>
      <c r="H3167" s="45">
        <v>396.84000000000003</v>
      </c>
      <c r="I3167" s="45">
        <v>249.03</v>
      </c>
      <c r="J3167" s="45">
        <v>1346.19</v>
      </c>
      <c r="K3167" s="45">
        <v>19.079999999999998</v>
      </c>
      <c r="U3167" s="14"/>
    </row>
    <row r="3168" spans="1:21">
      <c r="A3168" s="14"/>
      <c r="C3168" s="17" t="s">
        <v>27990</v>
      </c>
      <c r="D3168" s="45"/>
      <c r="E3168" s="45">
        <v>2</v>
      </c>
      <c r="F3168" s="45">
        <v>1</v>
      </c>
      <c r="G3168" s="45">
        <v>4</v>
      </c>
      <c r="H3168" s="45"/>
      <c r="I3168" s="45">
        <v>151.80000000000001</v>
      </c>
      <c r="J3168" s="45">
        <v>5.76</v>
      </c>
      <c r="K3168" s="45">
        <v>295.32</v>
      </c>
      <c r="U3168" s="14"/>
    </row>
    <row r="3169" spans="1:21">
      <c r="A3169" s="14"/>
      <c r="C3169" s="17" t="s">
        <v>14880</v>
      </c>
      <c r="D3169" s="45">
        <v>7</v>
      </c>
      <c r="E3169" s="45">
        <v>19</v>
      </c>
      <c r="F3169" s="45">
        <v>2</v>
      </c>
      <c r="G3169" s="45">
        <v>13</v>
      </c>
      <c r="H3169" s="45">
        <v>601.83799999999997</v>
      </c>
      <c r="I3169" s="45">
        <v>2181.4486000000002</v>
      </c>
      <c r="J3169" s="45">
        <v>192.58</v>
      </c>
      <c r="K3169" s="45">
        <v>2419.3428000000004</v>
      </c>
      <c r="U3169" s="14"/>
    </row>
    <row r="3170" spans="1:21">
      <c r="A3170" s="14"/>
      <c r="C3170" s="17" t="s">
        <v>6141</v>
      </c>
      <c r="D3170" s="45">
        <v>11</v>
      </c>
      <c r="E3170" s="45">
        <v>12</v>
      </c>
      <c r="F3170" s="45">
        <v>15</v>
      </c>
      <c r="G3170" s="45">
        <v>10</v>
      </c>
      <c r="H3170" s="45">
        <v>1868.7315000000001</v>
      </c>
      <c r="I3170" s="45">
        <v>1610.5655000000002</v>
      </c>
      <c r="J3170" s="45">
        <v>1858.3179999999998</v>
      </c>
      <c r="K3170" s="45">
        <v>1468.327</v>
      </c>
      <c r="U3170" s="14"/>
    </row>
    <row r="3171" spans="1:21">
      <c r="A3171" s="14"/>
      <c r="C3171" s="17" t="s">
        <v>1810</v>
      </c>
      <c r="D3171" s="45">
        <v>14</v>
      </c>
      <c r="E3171" s="45">
        <v>16</v>
      </c>
      <c r="F3171" s="45">
        <v>12</v>
      </c>
      <c r="G3171" s="45">
        <v>22</v>
      </c>
      <c r="H3171" s="45">
        <v>2270.0765200000005</v>
      </c>
      <c r="I3171" s="45">
        <v>2657.7680000000005</v>
      </c>
      <c r="J3171" s="45">
        <v>4562.2239999999993</v>
      </c>
      <c r="K3171" s="45">
        <v>4398.5564000000004</v>
      </c>
      <c r="U3171" s="14"/>
    </row>
    <row r="3172" spans="1:21">
      <c r="A3172" s="14"/>
      <c r="C3172" s="17" t="s">
        <v>174</v>
      </c>
      <c r="D3172" s="45">
        <v>14</v>
      </c>
      <c r="E3172" s="45">
        <v>20</v>
      </c>
      <c r="F3172" s="45">
        <v>12</v>
      </c>
      <c r="G3172" s="45">
        <v>20</v>
      </c>
      <c r="H3172" s="45">
        <v>4558.5091000000002</v>
      </c>
      <c r="I3172" s="45">
        <v>4931.7339999999995</v>
      </c>
      <c r="J3172" s="45">
        <v>4276.8486799999991</v>
      </c>
      <c r="K3172" s="45">
        <v>3229.9376999999999</v>
      </c>
      <c r="U3172" s="14"/>
    </row>
    <row r="3173" spans="1:21">
      <c r="A3173" s="14"/>
      <c r="C3173" s="17" t="s">
        <v>2741</v>
      </c>
      <c r="D3173" s="45">
        <v>14</v>
      </c>
      <c r="E3173" s="45">
        <v>16</v>
      </c>
      <c r="F3173" s="45">
        <v>7</v>
      </c>
      <c r="G3173" s="45">
        <v>20</v>
      </c>
      <c r="H3173" s="45">
        <v>7174.6619999999984</v>
      </c>
      <c r="I3173" s="45">
        <v>5411.0170000000007</v>
      </c>
      <c r="J3173" s="45">
        <v>1400.7899999999997</v>
      </c>
      <c r="K3173" s="45">
        <v>9215.2089999999971</v>
      </c>
      <c r="U3173" s="14"/>
    </row>
    <row r="3174" spans="1:21">
      <c r="A3174" s="14"/>
      <c r="C3174" s="17" t="s">
        <v>4109</v>
      </c>
      <c r="D3174" s="45">
        <v>14</v>
      </c>
      <c r="E3174" s="45">
        <v>9</v>
      </c>
      <c r="F3174" s="45">
        <v>8</v>
      </c>
      <c r="G3174" s="45">
        <v>21</v>
      </c>
      <c r="H3174" s="45">
        <v>3729.2689999999998</v>
      </c>
      <c r="I3174" s="45">
        <v>3054.4129999999996</v>
      </c>
      <c r="J3174" s="45">
        <v>1204.5471999999997</v>
      </c>
      <c r="K3174" s="45">
        <v>1544.6873999999996</v>
      </c>
      <c r="U3174" s="14"/>
    </row>
    <row r="3175" spans="1:21">
      <c r="A3175" s="14"/>
      <c r="C3175" s="17" t="s">
        <v>2784</v>
      </c>
      <c r="D3175" s="45">
        <v>10</v>
      </c>
      <c r="E3175" s="45">
        <v>23</v>
      </c>
      <c r="F3175" s="45">
        <v>9</v>
      </c>
      <c r="G3175" s="45">
        <v>17</v>
      </c>
      <c r="H3175" s="45">
        <v>1935.8670999999999</v>
      </c>
      <c r="I3175" s="45">
        <v>5472.5561999999991</v>
      </c>
      <c r="J3175" s="45">
        <v>3511.4529999999995</v>
      </c>
      <c r="K3175" s="45">
        <v>6693.54</v>
      </c>
      <c r="U3175" s="14"/>
    </row>
    <row r="3176" spans="1:21">
      <c r="A3176" s="14"/>
      <c r="C3176" s="17" t="s">
        <v>3297</v>
      </c>
      <c r="D3176" s="45">
        <v>13</v>
      </c>
      <c r="E3176" s="45">
        <v>21</v>
      </c>
      <c r="F3176" s="45">
        <v>18</v>
      </c>
      <c r="G3176" s="45">
        <v>23</v>
      </c>
      <c r="H3176" s="45">
        <v>6988.1140000000014</v>
      </c>
      <c r="I3176" s="45">
        <v>3554.348</v>
      </c>
      <c r="J3176" s="45">
        <v>3295.8830000000003</v>
      </c>
      <c r="K3176" s="45">
        <v>6727.6049999999987</v>
      </c>
      <c r="U3176" s="14"/>
    </row>
    <row r="3177" spans="1:21">
      <c r="A3177" s="14"/>
      <c r="C3177" s="17" t="s">
        <v>8491</v>
      </c>
      <c r="D3177" s="45">
        <v>4</v>
      </c>
      <c r="E3177" s="45">
        <v>13</v>
      </c>
      <c r="F3177" s="45">
        <v>15</v>
      </c>
      <c r="G3177" s="45">
        <v>17</v>
      </c>
      <c r="H3177" s="45">
        <v>249.34500000000003</v>
      </c>
      <c r="I3177" s="45">
        <v>3391.788</v>
      </c>
      <c r="J3177" s="45">
        <v>3379.4815000000008</v>
      </c>
      <c r="K3177" s="45">
        <v>2504.8427000000001</v>
      </c>
      <c r="U3177" s="14"/>
    </row>
    <row r="3178" spans="1:21">
      <c r="A3178" s="14"/>
      <c r="C3178" s="17" t="s">
        <v>6094</v>
      </c>
      <c r="D3178" s="45">
        <v>1</v>
      </c>
      <c r="E3178" s="45"/>
      <c r="F3178" s="45"/>
      <c r="G3178" s="45">
        <v>2</v>
      </c>
      <c r="H3178" s="45">
        <v>10.41</v>
      </c>
      <c r="I3178" s="45"/>
      <c r="J3178" s="45"/>
      <c r="K3178" s="45">
        <v>1561.92</v>
      </c>
      <c r="U3178" s="14"/>
    </row>
    <row r="3179" spans="1:21">
      <c r="A3179" s="14"/>
      <c r="C3179" s="17" t="s">
        <v>5894</v>
      </c>
      <c r="D3179" s="45">
        <v>3</v>
      </c>
      <c r="E3179" s="45">
        <v>4</v>
      </c>
      <c r="F3179" s="45">
        <v>1</v>
      </c>
      <c r="G3179" s="45">
        <v>4</v>
      </c>
      <c r="H3179" s="45">
        <v>279.50100000000003</v>
      </c>
      <c r="I3179" s="45">
        <v>106.581</v>
      </c>
      <c r="J3179" s="45">
        <v>6.12</v>
      </c>
      <c r="K3179" s="45">
        <v>1434.1979999999999</v>
      </c>
      <c r="U3179" s="14"/>
    </row>
    <row r="3180" spans="1:21">
      <c r="A3180" s="14"/>
      <c r="C3180" s="17" t="s">
        <v>3963</v>
      </c>
      <c r="D3180" s="45">
        <v>3</v>
      </c>
      <c r="E3180" s="45">
        <v>6</v>
      </c>
      <c r="F3180" s="45">
        <v>4</v>
      </c>
      <c r="G3180" s="45">
        <v>9</v>
      </c>
      <c r="H3180" s="45">
        <v>1898.52</v>
      </c>
      <c r="I3180" s="45">
        <v>790.68</v>
      </c>
      <c r="J3180" s="45">
        <v>1558.5119999999999</v>
      </c>
      <c r="K3180" s="45">
        <v>801.33000000000015</v>
      </c>
      <c r="U3180" s="14"/>
    </row>
    <row r="3181" spans="1:21">
      <c r="A3181" s="14"/>
      <c r="C3181" s="17" t="s">
        <v>4327</v>
      </c>
      <c r="D3181" s="45"/>
      <c r="E3181" s="45"/>
      <c r="F3181" s="45">
        <v>10</v>
      </c>
      <c r="G3181" s="45">
        <v>3</v>
      </c>
      <c r="H3181" s="45"/>
      <c r="I3181" s="45"/>
      <c r="J3181" s="45">
        <v>1127.3640000000003</v>
      </c>
      <c r="K3181" s="45">
        <v>522.41999999999996</v>
      </c>
      <c r="U3181" s="14"/>
    </row>
    <row r="3182" spans="1:21">
      <c r="A3182" s="14"/>
      <c r="C3182" s="17" t="s">
        <v>1665</v>
      </c>
      <c r="D3182" s="45">
        <v>10</v>
      </c>
      <c r="E3182" s="45">
        <v>8</v>
      </c>
      <c r="F3182" s="45">
        <v>22</v>
      </c>
      <c r="G3182" s="45">
        <v>21</v>
      </c>
      <c r="H3182" s="45">
        <v>2441.6689999999999</v>
      </c>
      <c r="I3182" s="45">
        <v>4051.657999999999</v>
      </c>
      <c r="J3182" s="45">
        <v>2759.7440000000006</v>
      </c>
      <c r="K3182" s="45">
        <v>6419.992900000002</v>
      </c>
      <c r="U3182" s="14"/>
    </row>
    <row r="3183" spans="1:21">
      <c r="A3183" s="14"/>
      <c r="C3183" s="17" t="s">
        <v>2264</v>
      </c>
      <c r="D3183" s="45">
        <v>5</v>
      </c>
      <c r="E3183" s="45">
        <v>12</v>
      </c>
      <c r="F3183" s="45">
        <v>13</v>
      </c>
      <c r="G3183" s="45">
        <v>21</v>
      </c>
      <c r="H3183" s="45">
        <v>521.21400000000006</v>
      </c>
      <c r="I3183" s="45">
        <v>1685.6509999999998</v>
      </c>
      <c r="J3183" s="45">
        <v>5231.0749999999998</v>
      </c>
      <c r="K3183" s="45">
        <v>5786.6241599999994</v>
      </c>
      <c r="U3183" s="14"/>
    </row>
    <row r="3184" spans="1:21">
      <c r="A3184" s="14"/>
      <c r="C3184" s="17" t="s">
        <v>9429</v>
      </c>
      <c r="D3184" s="45">
        <v>3</v>
      </c>
      <c r="E3184" s="45">
        <v>11</v>
      </c>
      <c r="F3184" s="45">
        <v>7</v>
      </c>
      <c r="G3184" s="45">
        <v>12</v>
      </c>
      <c r="H3184" s="45">
        <v>305.52900000000005</v>
      </c>
      <c r="I3184" s="45">
        <v>2650.072000000001</v>
      </c>
      <c r="J3184" s="45">
        <v>1432.9929999999999</v>
      </c>
      <c r="K3184" s="45">
        <v>342.0440000000001</v>
      </c>
      <c r="U3184" s="14"/>
    </row>
    <row r="3185" spans="1:21">
      <c r="A3185" s="14"/>
      <c r="C3185" s="17" t="s">
        <v>5836</v>
      </c>
      <c r="D3185" s="45">
        <v>14</v>
      </c>
      <c r="E3185" s="45">
        <v>12</v>
      </c>
      <c r="F3185" s="45">
        <v>10</v>
      </c>
      <c r="G3185" s="45">
        <v>35</v>
      </c>
      <c r="H3185" s="45">
        <v>3364.8475599999992</v>
      </c>
      <c r="I3185" s="45">
        <v>3308.6529599999999</v>
      </c>
      <c r="J3185" s="45">
        <v>1381.7449999999999</v>
      </c>
      <c r="K3185" s="45">
        <v>10376.767939999996</v>
      </c>
      <c r="U3185" s="14"/>
    </row>
    <row r="3186" spans="1:21">
      <c r="A3186" s="14"/>
      <c r="C3186" s="17" t="s">
        <v>33686</v>
      </c>
      <c r="D3186" s="45">
        <v>1</v>
      </c>
      <c r="E3186" s="45">
        <v>6</v>
      </c>
      <c r="F3186" s="45"/>
      <c r="G3186" s="45">
        <v>5</v>
      </c>
      <c r="H3186" s="45">
        <v>4.4280000000000008</v>
      </c>
      <c r="I3186" s="45">
        <v>124.12500000000001</v>
      </c>
      <c r="J3186" s="45"/>
      <c r="K3186" s="45">
        <v>194.55599999999998</v>
      </c>
      <c r="U3186" s="14"/>
    </row>
    <row r="3187" spans="1:21">
      <c r="A3187" s="14"/>
      <c r="C3187" s="17" t="s">
        <v>1447</v>
      </c>
      <c r="D3187" s="45">
        <v>16</v>
      </c>
      <c r="E3187" s="45">
        <v>14</v>
      </c>
      <c r="F3187" s="45">
        <v>10</v>
      </c>
      <c r="G3187" s="45">
        <v>7</v>
      </c>
      <c r="H3187" s="45">
        <v>3895.2775999999999</v>
      </c>
      <c r="I3187" s="45">
        <v>5096.0060000000003</v>
      </c>
      <c r="J3187" s="45">
        <v>4195.3400000000011</v>
      </c>
      <c r="K3187" s="45">
        <v>745.27300000000002</v>
      </c>
      <c r="U3187" s="14"/>
    </row>
    <row r="3188" spans="1:21">
      <c r="A3188" s="14"/>
      <c r="C3188" s="17" t="s">
        <v>26867</v>
      </c>
      <c r="D3188" s="45">
        <v>1</v>
      </c>
      <c r="E3188" s="45">
        <v>2</v>
      </c>
      <c r="F3188" s="45">
        <v>7</v>
      </c>
      <c r="G3188" s="45"/>
      <c r="H3188" s="45">
        <v>139.35000000000002</v>
      </c>
      <c r="I3188" s="45">
        <v>103.8</v>
      </c>
      <c r="J3188" s="45">
        <v>501.98999999999995</v>
      </c>
      <c r="K3188" s="45"/>
      <c r="U3188" s="14"/>
    </row>
    <row r="3189" spans="1:21">
      <c r="A3189" s="14"/>
      <c r="C3189" s="17" t="s">
        <v>21403</v>
      </c>
      <c r="D3189" s="45">
        <v>2</v>
      </c>
      <c r="E3189" s="45">
        <v>1</v>
      </c>
      <c r="F3189" s="45">
        <v>3</v>
      </c>
      <c r="G3189" s="45">
        <v>1</v>
      </c>
      <c r="H3189" s="45">
        <v>262.81800000000004</v>
      </c>
      <c r="I3189" s="45">
        <v>8.4599999999999991</v>
      </c>
      <c r="J3189" s="45">
        <v>117.03</v>
      </c>
      <c r="K3189" s="45">
        <v>14.706000000000001</v>
      </c>
      <c r="U3189" s="14"/>
    </row>
    <row r="3190" spans="1:21">
      <c r="A3190" s="14"/>
      <c r="C3190" s="17" t="s">
        <v>5059</v>
      </c>
      <c r="D3190" s="45">
        <v>20</v>
      </c>
      <c r="E3190" s="45">
        <v>10</v>
      </c>
      <c r="F3190" s="45">
        <v>16</v>
      </c>
      <c r="G3190" s="45">
        <v>17</v>
      </c>
      <c r="H3190" s="45">
        <v>5050.57168</v>
      </c>
      <c r="I3190" s="45">
        <v>2278.5150000000003</v>
      </c>
      <c r="J3190" s="45">
        <v>2083.1047199999994</v>
      </c>
      <c r="K3190" s="45">
        <v>5189.4800000000005</v>
      </c>
      <c r="U3190" s="14"/>
    </row>
    <row r="3191" spans="1:21">
      <c r="A3191" s="14"/>
      <c r="C3191" s="17" t="s">
        <v>6752</v>
      </c>
      <c r="D3191" s="45">
        <v>8</v>
      </c>
      <c r="E3191" s="45">
        <v>5</v>
      </c>
      <c r="F3191" s="45">
        <v>13</v>
      </c>
      <c r="G3191" s="45">
        <v>15</v>
      </c>
      <c r="H3191" s="45">
        <v>2099.7709999999997</v>
      </c>
      <c r="I3191" s="45">
        <v>2075.9860000000003</v>
      </c>
      <c r="J3191" s="45">
        <v>4455.3817999999983</v>
      </c>
      <c r="K3191" s="45">
        <v>1824.3889999999999</v>
      </c>
      <c r="U3191" s="14"/>
    </row>
    <row r="3192" spans="1:21">
      <c r="A3192" s="14"/>
      <c r="C3192" s="17" t="s">
        <v>17099</v>
      </c>
      <c r="D3192" s="45"/>
      <c r="E3192" s="45"/>
      <c r="F3192" s="45">
        <v>1</v>
      </c>
      <c r="G3192" s="45">
        <v>6</v>
      </c>
      <c r="H3192" s="45"/>
      <c r="I3192" s="45"/>
      <c r="J3192" s="45">
        <v>333.48</v>
      </c>
      <c r="K3192" s="45">
        <v>450.15000000000003</v>
      </c>
      <c r="U3192" s="14"/>
    </row>
    <row r="3193" spans="1:21">
      <c r="A3193" s="14"/>
      <c r="C3193" s="17" t="s">
        <v>4320</v>
      </c>
      <c r="D3193" s="45">
        <v>4</v>
      </c>
      <c r="E3193" s="45">
        <v>9</v>
      </c>
      <c r="F3193" s="45">
        <v>10</v>
      </c>
      <c r="G3193" s="45">
        <v>15</v>
      </c>
      <c r="H3193" s="45">
        <v>1053.7469999999998</v>
      </c>
      <c r="I3193" s="45">
        <v>929.33400000000017</v>
      </c>
      <c r="J3193" s="45">
        <v>3425.5861000000004</v>
      </c>
      <c r="K3193" s="45">
        <v>4552.3828999999996</v>
      </c>
      <c r="U3193" s="14"/>
    </row>
    <row r="3194" spans="1:21">
      <c r="A3194" s="14"/>
      <c r="C3194" s="17" t="s">
        <v>22468</v>
      </c>
      <c r="D3194" s="45">
        <v>3</v>
      </c>
      <c r="E3194" s="45">
        <v>6</v>
      </c>
      <c r="F3194" s="45"/>
      <c r="G3194" s="45">
        <v>9</v>
      </c>
      <c r="H3194" s="45">
        <v>490.5</v>
      </c>
      <c r="I3194" s="45">
        <v>88.179000000000002</v>
      </c>
      <c r="J3194" s="45"/>
      <c r="K3194" s="45">
        <v>651.37199999999996</v>
      </c>
      <c r="U3194" s="14"/>
    </row>
    <row r="3195" spans="1:21">
      <c r="A3195" s="14"/>
      <c r="C3195" s="17" t="s">
        <v>330</v>
      </c>
      <c r="D3195" s="45">
        <v>12</v>
      </c>
      <c r="E3195" s="45">
        <v>12</v>
      </c>
      <c r="F3195" s="45">
        <v>6</v>
      </c>
      <c r="G3195" s="45">
        <v>19</v>
      </c>
      <c r="H3195" s="45">
        <v>3209.0083000000004</v>
      </c>
      <c r="I3195" s="45">
        <v>4952.9010000000007</v>
      </c>
      <c r="J3195" s="45">
        <v>1507.8000000000002</v>
      </c>
      <c r="K3195" s="45">
        <v>5085.1620999999996</v>
      </c>
      <c r="U3195" s="14"/>
    </row>
    <row r="3196" spans="1:21">
      <c r="A3196" s="14"/>
      <c r="C3196" s="17" t="s">
        <v>20641</v>
      </c>
      <c r="D3196" s="45">
        <v>1</v>
      </c>
      <c r="E3196" s="45">
        <v>1</v>
      </c>
      <c r="F3196" s="45">
        <v>4</v>
      </c>
      <c r="G3196" s="45">
        <v>2</v>
      </c>
      <c r="H3196" s="45">
        <v>14.879999999999999</v>
      </c>
      <c r="I3196" s="45">
        <v>44.112000000000002</v>
      </c>
      <c r="J3196" s="45">
        <v>416.34000000000009</v>
      </c>
      <c r="K3196" s="45">
        <v>127.02000000000001</v>
      </c>
      <c r="U3196" s="14"/>
    </row>
    <row r="3197" spans="1:21">
      <c r="A3197" s="14"/>
      <c r="C3197" s="17" t="s">
        <v>235</v>
      </c>
      <c r="D3197" s="45">
        <v>7</v>
      </c>
      <c r="E3197" s="45">
        <v>6</v>
      </c>
      <c r="F3197" s="45">
        <v>11</v>
      </c>
      <c r="G3197" s="45">
        <v>17</v>
      </c>
      <c r="H3197" s="45">
        <v>1146.3130000000001</v>
      </c>
      <c r="I3197" s="45">
        <v>3001.4140000000002</v>
      </c>
      <c r="J3197" s="45">
        <v>3299.3220000000001</v>
      </c>
      <c r="K3197" s="45">
        <v>4553.0840000000007</v>
      </c>
      <c r="U3197" s="14"/>
    </row>
    <row r="3198" spans="1:21">
      <c r="A3198" s="14"/>
      <c r="C3198" s="17" t="s">
        <v>20304</v>
      </c>
      <c r="D3198" s="45"/>
      <c r="E3198" s="45">
        <v>1</v>
      </c>
      <c r="F3198" s="45"/>
      <c r="G3198" s="45">
        <v>6</v>
      </c>
      <c r="H3198" s="45"/>
      <c r="I3198" s="45">
        <v>64.08</v>
      </c>
      <c r="J3198" s="45"/>
      <c r="K3198" s="45">
        <v>322.09199999999998</v>
      </c>
      <c r="U3198" s="14"/>
    </row>
    <row r="3199" spans="1:21">
      <c r="A3199" s="14"/>
      <c r="C3199" s="17" t="s">
        <v>10803</v>
      </c>
      <c r="D3199" s="45"/>
      <c r="E3199" s="45">
        <v>2</v>
      </c>
      <c r="F3199" s="45">
        <v>2</v>
      </c>
      <c r="G3199" s="45">
        <v>3</v>
      </c>
      <c r="H3199" s="45"/>
      <c r="I3199" s="45">
        <v>466.41</v>
      </c>
      <c r="J3199" s="45">
        <v>640.11000000000013</v>
      </c>
      <c r="K3199" s="45">
        <v>83.700000000000017</v>
      </c>
      <c r="U3199" s="14"/>
    </row>
    <row r="3200" spans="1:21">
      <c r="A3200" s="14"/>
      <c r="C3200" s="17" t="s">
        <v>3973</v>
      </c>
      <c r="D3200" s="45">
        <v>10</v>
      </c>
      <c r="E3200" s="45">
        <v>2</v>
      </c>
      <c r="F3200" s="45">
        <v>12</v>
      </c>
      <c r="G3200" s="45">
        <v>19</v>
      </c>
      <c r="H3200" s="45">
        <v>1864.6940000000002</v>
      </c>
      <c r="I3200" s="45">
        <v>676.66899999999998</v>
      </c>
      <c r="J3200" s="45">
        <v>2725.2699999999995</v>
      </c>
      <c r="K3200" s="45">
        <v>4641.9734999999991</v>
      </c>
      <c r="U3200" s="14"/>
    </row>
    <row r="3201" spans="1:21">
      <c r="A3201" s="14"/>
      <c r="C3201" s="17" t="s">
        <v>444</v>
      </c>
      <c r="D3201" s="45">
        <v>14</v>
      </c>
      <c r="E3201" s="45">
        <v>3</v>
      </c>
      <c r="F3201" s="45">
        <v>17</v>
      </c>
      <c r="G3201" s="45">
        <v>20</v>
      </c>
      <c r="H3201" s="45">
        <v>4814.534560000001</v>
      </c>
      <c r="I3201" s="45">
        <v>213.09359999999998</v>
      </c>
      <c r="J3201" s="45">
        <v>5293.637999999999</v>
      </c>
      <c r="K3201" s="45">
        <v>12252.105</v>
      </c>
      <c r="U3201" s="14"/>
    </row>
    <row r="3202" spans="1:21">
      <c r="A3202" s="14"/>
      <c r="C3202" s="17" t="s">
        <v>23526</v>
      </c>
      <c r="D3202" s="45"/>
      <c r="E3202" s="45">
        <v>8</v>
      </c>
      <c r="F3202" s="45">
        <v>5</v>
      </c>
      <c r="G3202" s="45">
        <v>1</v>
      </c>
      <c r="H3202" s="45"/>
      <c r="I3202" s="45">
        <v>295.03800000000007</v>
      </c>
      <c r="J3202" s="45">
        <v>528.71999999999991</v>
      </c>
      <c r="K3202" s="45">
        <v>35.22</v>
      </c>
      <c r="U3202" s="14"/>
    </row>
    <row r="3203" spans="1:21">
      <c r="A3203" s="14"/>
      <c r="C3203" s="17" t="s">
        <v>13526</v>
      </c>
      <c r="D3203" s="45">
        <v>4</v>
      </c>
      <c r="E3203" s="45">
        <v>1</v>
      </c>
      <c r="F3203" s="45"/>
      <c r="G3203" s="45">
        <v>2</v>
      </c>
      <c r="H3203" s="45">
        <v>1194.27</v>
      </c>
      <c r="I3203" s="45">
        <v>15.48</v>
      </c>
      <c r="J3203" s="45"/>
      <c r="K3203" s="45">
        <v>60.66</v>
      </c>
      <c r="U3203" s="14"/>
    </row>
    <row r="3204" spans="1:21">
      <c r="A3204" s="14"/>
      <c r="C3204" s="17" t="s">
        <v>832</v>
      </c>
      <c r="D3204" s="45">
        <v>8</v>
      </c>
      <c r="E3204" s="45">
        <v>10</v>
      </c>
      <c r="F3204" s="45">
        <v>14</v>
      </c>
      <c r="G3204" s="45">
        <v>22</v>
      </c>
      <c r="H3204" s="45">
        <v>1488.2850000000001</v>
      </c>
      <c r="I3204" s="45">
        <v>1874.3419999999999</v>
      </c>
      <c r="J3204" s="45">
        <v>6021.3880000000008</v>
      </c>
      <c r="K3204" s="45">
        <v>4324.1073200000001</v>
      </c>
      <c r="U3204" s="14"/>
    </row>
    <row r="3205" spans="1:21">
      <c r="A3205" s="14"/>
      <c r="C3205" s="17" t="s">
        <v>18060</v>
      </c>
      <c r="D3205" s="45">
        <v>11</v>
      </c>
      <c r="E3205" s="45">
        <v>4</v>
      </c>
      <c r="F3205" s="45">
        <v>7</v>
      </c>
      <c r="G3205" s="45">
        <v>7</v>
      </c>
      <c r="H3205" s="45">
        <v>830.25900000000013</v>
      </c>
      <c r="I3205" s="45">
        <v>362.85899999999998</v>
      </c>
      <c r="J3205" s="45">
        <v>670.88999999999987</v>
      </c>
      <c r="K3205" s="45">
        <v>757.80900000000008</v>
      </c>
      <c r="U3205" s="14"/>
    </row>
    <row r="3206" spans="1:21">
      <c r="A3206" s="14"/>
      <c r="C3206" s="17" t="s">
        <v>32661</v>
      </c>
      <c r="D3206" s="45"/>
      <c r="E3206" s="45">
        <v>3</v>
      </c>
      <c r="F3206" s="45"/>
      <c r="G3206" s="45">
        <v>6</v>
      </c>
      <c r="H3206" s="45"/>
      <c r="I3206" s="45">
        <v>128.52000000000001</v>
      </c>
      <c r="J3206" s="45"/>
      <c r="K3206" s="45">
        <v>303.48</v>
      </c>
      <c r="U3206" s="14"/>
    </row>
    <row r="3207" spans="1:21">
      <c r="A3207" s="14"/>
      <c r="C3207" s="17" t="s">
        <v>9695</v>
      </c>
      <c r="D3207" s="45"/>
      <c r="E3207" s="45"/>
      <c r="F3207" s="45">
        <v>8</v>
      </c>
      <c r="G3207" s="45">
        <v>1</v>
      </c>
      <c r="H3207" s="45"/>
      <c r="I3207" s="45"/>
      <c r="J3207" s="45">
        <v>1586.34</v>
      </c>
      <c r="K3207" s="45">
        <v>29.322000000000003</v>
      </c>
      <c r="U3207" s="14"/>
    </row>
    <row r="3208" spans="1:21">
      <c r="A3208" s="14"/>
      <c r="C3208" s="17" t="s">
        <v>3991</v>
      </c>
      <c r="D3208" s="45">
        <v>10</v>
      </c>
      <c r="E3208" s="45">
        <v>13</v>
      </c>
      <c r="F3208" s="45">
        <v>7</v>
      </c>
      <c r="G3208" s="45">
        <v>19</v>
      </c>
      <c r="H3208" s="45">
        <v>1549.2450000000001</v>
      </c>
      <c r="I3208" s="45">
        <v>3284.7063000000003</v>
      </c>
      <c r="J3208" s="45">
        <v>1039.6596999999999</v>
      </c>
      <c r="K3208" s="45">
        <v>5755.6580000000004</v>
      </c>
      <c r="U3208" s="14"/>
    </row>
    <row r="3209" spans="1:21">
      <c r="A3209" s="14"/>
      <c r="C3209" s="17" t="s">
        <v>3847</v>
      </c>
      <c r="D3209" s="45">
        <v>10</v>
      </c>
      <c r="E3209" s="45">
        <v>7</v>
      </c>
      <c r="F3209" s="45">
        <v>18</v>
      </c>
      <c r="G3209" s="45">
        <v>16</v>
      </c>
      <c r="H3209" s="45">
        <v>1012.1258999999999</v>
      </c>
      <c r="I3209" s="45">
        <v>2012.7220000000002</v>
      </c>
      <c r="J3209" s="45">
        <v>7073.4190000000008</v>
      </c>
      <c r="K3209" s="45">
        <v>6837.2965999999997</v>
      </c>
      <c r="U3209" s="14"/>
    </row>
    <row r="3210" spans="1:21">
      <c r="A3210" s="14"/>
      <c r="C3210" s="17" t="s">
        <v>15384</v>
      </c>
      <c r="D3210" s="45">
        <v>5</v>
      </c>
      <c r="E3210" s="45">
        <v>1</v>
      </c>
      <c r="F3210" s="45">
        <v>2</v>
      </c>
      <c r="G3210" s="45">
        <v>3</v>
      </c>
      <c r="H3210" s="45">
        <v>437.26199999999994</v>
      </c>
      <c r="I3210" s="45">
        <v>135.55199999999999</v>
      </c>
      <c r="J3210" s="45">
        <v>26.189999999999998</v>
      </c>
      <c r="K3210" s="45">
        <v>537.21</v>
      </c>
      <c r="U3210" s="14"/>
    </row>
    <row r="3211" spans="1:21">
      <c r="A3211" s="14"/>
      <c r="C3211" s="17" t="s">
        <v>890</v>
      </c>
      <c r="D3211" s="45">
        <v>6</v>
      </c>
      <c r="E3211" s="45">
        <v>7</v>
      </c>
      <c r="F3211" s="45">
        <v>10</v>
      </c>
      <c r="G3211" s="45">
        <v>6</v>
      </c>
      <c r="H3211" s="45">
        <v>4024.4599999999996</v>
      </c>
      <c r="I3211" s="45">
        <v>2787.1279999999997</v>
      </c>
      <c r="J3211" s="45">
        <v>2766.558</v>
      </c>
      <c r="K3211" s="45">
        <v>697.62900000000002</v>
      </c>
      <c r="U3211" s="14"/>
    </row>
    <row r="3212" spans="1:21">
      <c r="A3212" s="14"/>
      <c r="C3212" s="17" t="s">
        <v>15358</v>
      </c>
      <c r="D3212" s="45">
        <v>2</v>
      </c>
      <c r="E3212" s="45">
        <v>3</v>
      </c>
      <c r="F3212" s="45">
        <v>2</v>
      </c>
      <c r="G3212" s="45">
        <v>4</v>
      </c>
      <c r="H3212" s="45">
        <v>48.573000000000008</v>
      </c>
      <c r="I3212" s="45">
        <v>502.20000000000005</v>
      </c>
      <c r="J3212" s="45">
        <v>516.14400000000001</v>
      </c>
      <c r="K3212" s="45">
        <v>204.52500000000001</v>
      </c>
      <c r="U3212" s="14"/>
    </row>
    <row r="3213" spans="1:21">
      <c r="A3213" s="14"/>
      <c r="C3213" s="17" t="s">
        <v>2886</v>
      </c>
      <c r="D3213" s="45">
        <v>6</v>
      </c>
      <c r="E3213" s="45">
        <v>18</v>
      </c>
      <c r="F3213" s="45">
        <v>22</v>
      </c>
      <c r="G3213" s="45">
        <v>15</v>
      </c>
      <c r="H3213" s="45">
        <v>1368.0790000000002</v>
      </c>
      <c r="I3213" s="45">
        <v>3561.7235999999994</v>
      </c>
      <c r="J3213" s="45">
        <v>7785.4170000000004</v>
      </c>
      <c r="K3213" s="45">
        <v>5384.0864999999994</v>
      </c>
      <c r="U3213" s="14"/>
    </row>
    <row r="3214" spans="1:21">
      <c r="A3214" s="14"/>
      <c r="C3214" s="17" t="s">
        <v>20649</v>
      </c>
      <c r="D3214" s="45"/>
      <c r="E3214" s="45">
        <v>1</v>
      </c>
      <c r="F3214" s="45">
        <v>4</v>
      </c>
      <c r="G3214" s="45">
        <v>4</v>
      </c>
      <c r="H3214" s="45"/>
      <c r="I3214" s="45">
        <v>55.776000000000003</v>
      </c>
      <c r="J3214" s="45">
        <v>924.81000000000006</v>
      </c>
      <c r="K3214" s="45">
        <v>272.57999999999993</v>
      </c>
      <c r="U3214" s="14"/>
    </row>
    <row r="3215" spans="1:21">
      <c r="A3215" s="14"/>
      <c r="C3215" s="17" t="s">
        <v>4952</v>
      </c>
      <c r="D3215" s="45">
        <v>9</v>
      </c>
      <c r="E3215" s="45">
        <v>17</v>
      </c>
      <c r="F3215" s="45">
        <v>21</v>
      </c>
      <c r="G3215" s="45">
        <v>10</v>
      </c>
      <c r="H3215" s="45">
        <v>3048.5099999999998</v>
      </c>
      <c r="I3215" s="45">
        <v>3792.9451000000004</v>
      </c>
      <c r="J3215" s="45">
        <v>5398.1722999999993</v>
      </c>
      <c r="K3215" s="45">
        <v>3545.7499999999995</v>
      </c>
      <c r="U3215" s="14"/>
    </row>
    <row r="3216" spans="1:21">
      <c r="A3216" s="14"/>
      <c r="C3216" s="17" t="s">
        <v>25765</v>
      </c>
      <c r="D3216" s="45">
        <v>4</v>
      </c>
      <c r="E3216" s="45"/>
      <c r="F3216" s="45"/>
      <c r="G3216" s="45">
        <v>1</v>
      </c>
      <c r="H3216" s="45">
        <v>152.65200000000004</v>
      </c>
      <c r="I3216" s="45"/>
      <c r="J3216" s="45"/>
      <c r="K3216" s="45">
        <v>29.880000000000003</v>
      </c>
      <c r="U3216" s="14"/>
    </row>
    <row r="3217" spans="1:21">
      <c r="A3217" s="14"/>
      <c r="C3217" s="17" t="s">
        <v>2022</v>
      </c>
      <c r="D3217" s="45">
        <v>18</v>
      </c>
      <c r="E3217" s="45">
        <v>15</v>
      </c>
      <c r="F3217" s="45">
        <v>29</v>
      </c>
      <c r="G3217" s="45">
        <v>17</v>
      </c>
      <c r="H3217" s="45">
        <v>5738.4429999999993</v>
      </c>
      <c r="I3217" s="45">
        <v>2138.6493999999998</v>
      </c>
      <c r="J3217" s="45">
        <v>5873.2561999999998</v>
      </c>
      <c r="K3217" s="45">
        <v>2954.3125999999993</v>
      </c>
      <c r="U3217" s="14"/>
    </row>
    <row r="3218" spans="1:21">
      <c r="A3218" s="14"/>
      <c r="C3218" s="17" t="s">
        <v>14353</v>
      </c>
      <c r="D3218" s="45">
        <v>1</v>
      </c>
      <c r="E3218" s="45"/>
      <c r="F3218" s="45">
        <v>3</v>
      </c>
      <c r="G3218" s="45">
        <v>2</v>
      </c>
      <c r="H3218" s="45">
        <v>31.428000000000001</v>
      </c>
      <c r="I3218" s="45"/>
      <c r="J3218" s="45">
        <v>272.04000000000002</v>
      </c>
      <c r="K3218" s="45">
        <v>708.33</v>
      </c>
      <c r="U3218" s="14"/>
    </row>
    <row r="3219" spans="1:21">
      <c r="A3219" s="14"/>
      <c r="C3219" s="17" t="s">
        <v>2981</v>
      </c>
      <c r="D3219" s="45">
        <v>15</v>
      </c>
      <c r="E3219" s="45">
        <v>12</v>
      </c>
      <c r="F3219" s="45">
        <v>17</v>
      </c>
      <c r="G3219" s="45">
        <v>11</v>
      </c>
      <c r="H3219" s="45">
        <v>5472.1825999999983</v>
      </c>
      <c r="I3219" s="45">
        <v>2228.0749999999998</v>
      </c>
      <c r="J3219" s="45">
        <v>2319.7259999999997</v>
      </c>
      <c r="K3219" s="45">
        <v>1167.1690000000001</v>
      </c>
      <c r="U3219" s="14"/>
    </row>
    <row r="3220" spans="1:21">
      <c r="A3220" s="14"/>
      <c r="C3220" s="17" t="s">
        <v>27376</v>
      </c>
      <c r="D3220" s="45">
        <v>1</v>
      </c>
      <c r="E3220" s="45"/>
      <c r="F3220" s="45">
        <v>1</v>
      </c>
      <c r="G3220" s="45">
        <v>3</v>
      </c>
      <c r="H3220" s="45">
        <v>11.85</v>
      </c>
      <c r="I3220" s="45"/>
      <c r="J3220" s="45">
        <v>9.6389999999999993</v>
      </c>
      <c r="K3220" s="45">
        <v>144.81</v>
      </c>
      <c r="U3220" s="14"/>
    </row>
    <row r="3221" spans="1:21">
      <c r="A3221" s="14"/>
      <c r="C3221" s="17" t="s">
        <v>1187</v>
      </c>
      <c r="D3221" s="45">
        <v>18</v>
      </c>
      <c r="E3221" s="45">
        <v>14</v>
      </c>
      <c r="F3221" s="45">
        <v>9</v>
      </c>
      <c r="G3221" s="45">
        <v>10</v>
      </c>
      <c r="H3221" s="45">
        <v>8035.1070999999993</v>
      </c>
      <c r="I3221" s="45">
        <v>2401.7829999999994</v>
      </c>
      <c r="J3221" s="45">
        <v>4743.2614999999996</v>
      </c>
      <c r="K3221" s="45">
        <v>4817.9270000000006</v>
      </c>
      <c r="U3221" s="14"/>
    </row>
    <row r="3222" spans="1:21">
      <c r="A3222" s="14"/>
      <c r="C3222" s="17" t="s">
        <v>12149</v>
      </c>
      <c r="D3222" s="45">
        <v>3</v>
      </c>
      <c r="E3222" s="45">
        <v>4</v>
      </c>
      <c r="F3222" s="45"/>
      <c r="G3222" s="45">
        <v>1</v>
      </c>
      <c r="H3222" s="45">
        <v>66.49199999999999</v>
      </c>
      <c r="I3222" s="45">
        <v>1102.0200000000002</v>
      </c>
      <c r="J3222" s="45"/>
      <c r="K3222" s="45">
        <v>160.32</v>
      </c>
      <c r="U3222" s="14"/>
    </row>
    <row r="3223" spans="1:21">
      <c r="A3223" s="14"/>
      <c r="C3223" s="17" t="s">
        <v>4424</v>
      </c>
      <c r="D3223" s="45">
        <v>4</v>
      </c>
      <c r="E3223" s="45">
        <v>23</v>
      </c>
      <c r="F3223" s="45">
        <v>8</v>
      </c>
      <c r="G3223" s="45">
        <v>19</v>
      </c>
      <c r="H3223" s="45">
        <v>1139.8399999999999</v>
      </c>
      <c r="I3223" s="45">
        <v>6497.4120000000012</v>
      </c>
      <c r="J3223" s="45">
        <v>3783.8799999999992</v>
      </c>
      <c r="K3223" s="45">
        <v>7282.4740000000002</v>
      </c>
      <c r="U3223" s="14"/>
    </row>
    <row r="3224" spans="1:21">
      <c r="A3224" s="14"/>
      <c r="C3224" s="17" t="s">
        <v>44841</v>
      </c>
      <c r="D3224" s="45"/>
      <c r="E3224" s="45"/>
      <c r="F3224" s="45"/>
      <c r="G3224" s="45">
        <v>1</v>
      </c>
      <c r="H3224" s="45"/>
      <c r="I3224" s="45"/>
      <c r="J3224" s="45"/>
      <c r="K3224" s="45">
        <v>7.1730000000000009</v>
      </c>
      <c r="U3224" s="14"/>
    </row>
    <row r="3225" spans="1:21">
      <c r="A3225" s="14"/>
      <c r="C3225" s="17" t="s">
        <v>456</v>
      </c>
      <c r="D3225" s="45">
        <v>12</v>
      </c>
      <c r="E3225" s="45">
        <v>18</v>
      </c>
      <c r="F3225" s="45">
        <v>27</v>
      </c>
      <c r="G3225" s="45">
        <v>27</v>
      </c>
      <c r="H3225" s="45">
        <v>6316.7655599999998</v>
      </c>
      <c r="I3225" s="45">
        <v>4714.7448000000004</v>
      </c>
      <c r="J3225" s="45">
        <v>12518.4699</v>
      </c>
      <c r="K3225" s="45">
        <v>4922.8390000000009</v>
      </c>
      <c r="U3225" s="14"/>
    </row>
    <row r="3226" spans="1:21">
      <c r="A3226" s="14"/>
      <c r="C3226" s="17" t="s">
        <v>10418</v>
      </c>
      <c r="D3226" s="45">
        <v>1</v>
      </c>
      <c r="E3226" s="45">
        <v>2</v>
      </c>
      <c r="F3226" s="45">
        <v>7</v>
      </c>
      <c r="G3226" s="45">
        <v>8</v>
      </c>
      <c r="H3226" s="45">
        <v>241.79999999999998</v>
      </c>
      <c r="I3226" s="45">
        <v>172.626</v>
      </c>
      <c r="J3226" s="45">
        <v>1680.54</v>
      </c>
      <c r="K3226" s="45">
        <v>856.26</v>
      </c>
      <c r="U3226" s="14"/>
    </row>
    <row r="3227" spans="1:21">
      <c r="A3227" s="14"/>
      <c r="C3227" s="17" t="s">
        <v>8642</v>
      </c>
      <c r="D3227" s="45">
        <v>13</v>
      </c>
      <c r="E3227" s="45">
        <v>11</v>
      </c>
      <c r="F3227" s="45">
        <v>6</v>
      </c>
      <c r="G3227" s="45">
        <v>6</v>
      </c>
      <c r="H3227" s="45">
        <v>2201.0420000000004</v>
      </c>
      <c r="I3227" s="45">
        <v>3188.2994999999996</v>
      </c>
      <c r="J3227" s="45">
        <v>2060.0640000000003</v>
      </c>
      <c r="K3227" s="45">
        <v>2029.9389000000001</v>
      </c>
      <c r="U3227" s="14"/>
    </row>
    <row r="3228" spans="1:21">
      <c r="A3228" s="14"/>
      <c r="C3228" s="17" t="s">
        <v>46237</v>
      </c>
      <c r="D3228" s="45">
        <v>8998</v>
      </c>
      <c r="E3228" s="45">
        <v>10962</v>
      </c>
      <c r="F3228" s="45">
        <v>13799</v>
      </c>
      <c r="G3228" s="45">
        <v>17531</v>
      </c>
      <c r="H3228" s="45">
        <v>2259450.8955399906</v>
      </c>
      <c r="I3228" s="45">
        <v>2677438.6943999766</v>
      </c>
      <c r="J3228" s="45">
        <v>3405746.4493799824</v>
      </c>
      <c r="K3228" s="45">
        <v>4299865.8705599783</v>
      </c>
      <c r="U3228" s="14"/>
    </row>
    <row r="3229" spans="1:21">
      <c r="A3229" s="14"/>
      <c r="U3229" s="14"/>
    </row>
    <row r="3230" spans="1:21">
      <c r="A3230" s="14"/>
      <c r="U3230" s="14"/>
    </row>
    <row r="3231" spans="1:21">
      <c r="A3231" s="14"/>
      <c r="B3231" s="14"/>
      <c r="C3231" s="14"/>
      <c r="D3231" s="14"/>
      <c r="E3231" s="14"/>
      <c r="F3231" s="14"/>
      <c r="G3231" s="14"/>
      <c r="H3231" s="14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</row>
  </sheetData>
  <mergeCells count="5">
    <mergeCell ref="C3:K3"/>
    <mergeCell ref="C5:K5"/>
    <mergeCell ref="C7:K7"/>
    <mergeCell ref="C27:K27"/>
    <mergeCell ref="C1629:K1629"/>
  </mergeCells>
  <conditionalFormatting sqref="M38:S38">
    <cfRule type="top10" dxfId="1" priority="2" rank="1"/>
  </conditionalFormatting>
  <conditionalFormatting sqref="N1641:Q1641">
    <cfRule type="top10" dxfId="0" priority="1" rank="1"/>
  </conditionalFormatting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09DAB-B29B-42DB-AA33-AC7600E6EAF8}">
  <dimension ref="A1:S67"/>
  <sheetViews>
    <sheetView tabSelected="1" topLeftCell="A4" zoomScale="85" zoomScaleNormal="85" workbookViewId="0">
      <selection activeCell="Q36" sqref="Q36"/>
    </sheetView>
  </sheetViews>
  <sheetFormatPr defaultRowHeight="14.25"/>
  <cols>
    <col min="1" max="1" width="3.06640625" customWidth="1"/>
    <col min="2" max="2" width="3.86328125" customWidth="1"/>
    <col min="3" max="3" width="12.19921875" bestFit="1" customWidth="1"/>
    <col min="4" max="4" width="14.86328125" bestFit="1" customWidth="1"/>
    <col min="5" max="5" width="17.53125" bestFit="1" customWidth="1"/>
    <col min="6" max="6" width="14.86328125" bestFit="1" customWidth="1"/>
    <col min="7" max="7" width="17.53125" bestFit="1" customWidth="1"/>
    <col min="8" max="8" width="14.86328125" bestFit="1" customWidth="1"/>
    <col min="9" max="9" width="17.53125" bestFit="1" customWidth="1"/>
    <col min="10" max="10" width="14.86328125" bestFit="1" customWidth="1"/>
    <col min="11" max="11" width="17.53125" bestFit="1" customWidth="1"/>
    <col min="12" max="12" width="14.86328125" bestFit="1" customWidth="1"/>
    <col min="13" max="13" width="17.53125" bestFit="1" customWidth="1"/>
    <col min="14" max="14" width="14.86328125" bestFit="1" customWidth="1"/>
    <col min="15" max="15" width="17.53125" bestFit="1" customWidth="1"/>
    <col min="16" max="16" width="14.86328125" bestFit="1" customWidth="1"/>
    <col min="17" max="17" width="17.53125" bestFit="1" customWidth="1"/>
    <col min="19" max="19" width="3.59765625" customWidth="1"/>
  </cols>
  <sheetData>
    <row r="1" spans="1:19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>
      <c r="A2" s="14"/>
      <c r="S2" s="14"/>
    </row>
    <row r="3" spans="1:19">
      <c r="A3" s="14"/>
      <c r="C3" s="35" t="s">
        <v>46192</v>
      </c>
      <c r="D3" s="35"/>
      <c r="E3" s="35"/>
      <c r="F3" s="35"/>
      <c r="G3" s="35"/>
      <c r="H3" s="35"/>
      <c r="I3" s="35"/>
      <c r="J3" s="35"/>
      <c r="S3" s="14"/>
    </row>
    <row r="4" spans="1:19">
      <c r="A4" s="14"/>
      <c r="C4" s="35"/>
      <c r="D4" s="35"/>
      <c r="E4" s="35"/>
      <c r="F4" s="35"/>
      <c r="G4" s="35"/>
      <c r="H4" s="35"/>
      <c r="I4" s="35"/>
      <c r="J4" s="35"/>
      <c r="S4" s="14"/>
    </row>
    <row r="5" spans="1:19">
      <c r="A5" s="14"/>
      <c r="C5" s="35"/>
      <c r="D5" s="35"/>
      <c r="E5" s="35"/>
      <c r="F5" s="35"/>
      <c r="G5" s="35"/>
      <c r="H5" s="35"/>
      <c r="I5" s="35"/>
      <c r="J5" s="35"/>
      <c r="S5" s="14"/>
    </row>
    <row r="6" spans="1:19">
      <c r="A6" s="14"/>
      <c r="S6" s="14"/>
    </row>
    <row r="7" spans="1:19">
      <c r="A7" s="14"/>
      <c r="C7" t="s">
        <v>105</v>
      </c>
      <c r="D7" t="s">
        <v>104</v>
      </c>
      <c r="E7" t="s">
        <v>46245</v>
      </c>
      <c r="F7" t="s">
        <v>46235</v>
      </c>
      <c r="S7" s="14"/>
    </row>
    <row r="8" spans="1:19">
      <c r="A8" s="14"/>
      <c r="S8" s="14"/>
    </row>
    <row r="9" spans="1:19">
      <c r="A9" s="14"/>
      <c r="D9" s="16" t="s">
        <v>46198</v>
      </c>
      <c r="S9" s="14"/>
    </row>
    <row r="10" spans="1:19">
      <c r="A10" s="14"/>
      <c r="D10" t="s">
        <v>163</v>
      </c>
      <c r="F10" t="s">
        <v>133</v>
      </c>
      <c r="H10" t="s">
        <v>751</v>
      </c>
      <c r="J10" t="s">
        <v>231</v>
      </c>
      <c r="L10" t="s">
        <v>155</v>
      </c>
      <c r="N10" t="s">
        <v>240</v>
      </c>
      <c r="P10" t="s">
        <v>117</v>
      </c>
      <c r="S10" s="14"/>
    </row>
    <row r="11" spans="1:19">
      <c r="A11" s="14"/>
      <c r="C11" s="16" t="s">
        <v>46173</v>
      </c>
      <c r="D11" t="s">
        <v>46247</v>
      </c>
      <c r="E11" t="s">
        <v>46246</v>
      </c>
      <c r="F11" t="s">
        <v>46247</v>
      </c>
      <c r="G11" t="s">
        <v>46246</v>
      </c>
      <c r="H11" t="s">
        <v>46247</v>
      </c>
      <c r="I11" t="s">
        <v>46246</v>
      </c>
      <c r="J11" t="s">
        <v>46247</v>
      </c>
      <c r="K11" t="s">
        <v>46246</v>
      </c>
      <c r="L11" t="s">
        <v>46247</v>
      </c>
      <c r="M11" t="s">
        <v>46246</v>
      </c>
      <c r="N11" t="s">
        <v>46247</v>
      </c>
      <c r="O11" t="s">
        <v>46246</v>
      </c>
      <c r="P11" t="s">
        <v>46247</v>
      </c>
      <c r="Q11" t="s">
        <v>46246</v>
      </c>
      <c r="S11" s="14"/>
    </row>
    <row r="12" spans="1:19">
      <c r="A12" s="14"/>
      <c r="C12" s="17" t="s">
        <v>121</v>
      </c>
      <c r="D12" s="20">
        <v>27.923198275862084</v>
      </c>
      <c r="E12" s="19">
        <v>0.12068965517241372</v>
      </c>
      <c r="F12" s="20">
        <v>22.722624463519281</v>
      </c>
      <c r="G12" s="19">
        <v>0.18423462088698139</v>
      </c>
      <c r="H12" s="20">
        <v>68.174210526315775</v>
      </c>
      <c r="I12" s="19">
        <v>0</v>
      </c>
      <c r="J12" s="20">
        <v>14.930762500000014</v>
      </c>
      <c r="K12" s="19">
        <v>0.1858333333333336</v>
      </c>
      <c r="L12" s="20">
        <v>73.9857146017698</v>
      </c>
      <c r="M12" s="19">
        <v>5.7079646017699125E-2</v>
      </c>
      <c r="N12" s="20">
        <v>41.045802431610902</v>
      </c>
      <c r="O12" s="19">
        <v>0.12537993920972648</v>
      </c>
      <c r="P12" s="20">
        <v>54.111787999999954</v>
      </c>
      <c r="Q12" s="19">
        <v>7.845161290322622E-2</v>
      </c>
      <c r="S12" s="14"/>
    </row>
    <row r="13" spans="1:19">
      <c r="A13" s="14"/>
      <c r="C13" s="17" t="s">
        <v>251</v>
      </c>
      <c r="D13" s="20">
        <v>25.138808219178067</v>
      </c>
      <c r="E13" s="19">
        <v>0.1534246575342465</v>
      </c>
      <c r="F13" s="20">
        <v>124.64115088757406</v>
      </c>
      <c r="G13" s="19">
        <v>0.1230769230769234</v>
      </c>
      <c r="H13" s="20">
        <v>139.62375</v>
      </c>
      <c r="I13" s="19">
        <v>0</v>
      </c>
      <c r="J13" s="20">
        <v>19.636675324675348</v>
      </c>
      <c r="K13" s="19">
        <v>0.20844155844155859</v>
      </c>
      <c r="L13" s="20">
        <v>148.5174134615383</v>
      </c>
      <c r="M13" s="19">
        <v>0.11794871794871813</v>
      </c>
      <c r="N13" s="20">
        <v>80.954018575851379</v>
      </c>
      <c r="O13" s="19">
        <v>0.11826625386996895</v>
      </c>
      <c r="P13" s="20">
        <v>38.922758369098766</v>
      </c>
      <c r="Q13" s="19">
        <v>0.16652360515021453</v>
      </c>
      <c r="S13" s="14"/>
    </row>
    <row r="14" spans="1:19">
      <c r="A14" s="14"/>
      <c r="C14" s="17" t="s">
        <v>5134</v>
      </c>
      <c r="D14" s="20">
        <v>6.4252875605815598</v>
      </c>
      <c r="E14" s="19">
        <v>0.16284329563812641</v>
      </c>
      <c r="F14" s="20">
        <v>10.986137574850302</v>
      </c>
      <c r="G14" s="19">
        <v>0.15386227544910194</v>
      </c>
      <c r="H14" s="20">
        <v>14.731451612903225</v>
      </c>
      <c r="I14" s="19">
        <v>0</v>
      </c>
      <c r="J14" s="20">
        <v>2.0867543103448236</v>
      </c>
      <c r="K14" s="19">
        <v>0.21594827586206813</v>
      </c>
      <c r="L14" s="20">
        <v>21.473991631799127</v>
      </c>
      <c r="M14" s="19">
        <v>6.4156206415620629E-2</v>
      </c>
      <c r="N14" s="20">
        <v>11.432065789473686</v>
      </c>
      <c r="O14" s="19">
        <v>0.11118421052631564</v>
      </c>
      <c r="P14" s="20">
        <v>8.200737437185925</v>
      </c>
      <c r="Q14" s="19">
        <v>7.4874371859296865E-2</v>
      </c>
      <c r="S14" s="14"/>
    </row>
    <row r="15" spans="1:19">
      <c r="A15" s="14"/>
      <c r="C15" s="17" t="s">
        <v>199</v>
      </c>
      <c r="D15" s="20">
        <v>4.3444019607843289</v>
      </c>
      <c r="E15" s="19">
        <v>0.16699346405228802</v>
      </c>
      <c r="F15" s="20">
        <v>11.189253575129543</v>
      </c>
      <c r="G15" s="19">
        <v>0.11231088082901575</v>
      </c>
      <c r="H15" s="20">
        <v>12.680322580645161</v>
      </c>
      <c r="I15" s="19">
        <v>0</v>
      </c>
      <c r="J15" s="20">
        <v>4.1866748201438897</v>
      </c>
      <c r="K15" s="19">
        <v>0.18287769784172611</v>
      </c>
      <c r="L15" s="20">
        <v>15.003963553530728</v>
      </c>
      <c r="M15" s="19">
        <v>6.4160971905846645E-2</v>
      </c>
      <c r="N15" s="20">
        <v>5.4351124744376254</v>
      </c>
      <c r="O15" s="19">
        <v>0.11584867075664657</v>
      </c>
      <c r="P15" s="20">
        <v>19.843574064346729</v>
      </c>
      <c r="Q15" s="19">
        <v>0.37229152987524361</v>
      </c>
      <c r="S15" s="14"/>
    </row>
    <row r="16" spans="1:19">
      <c r="A16" s="14"/>
      <c r="C16" s="17" t="s">
        <v>449</v>
      </c>
      <c r="D16" s="20">
        <v>36.555704081632683</v>
      </c>
      <c r="E16" s="19">
        <v>0.17499999999999996</v>
      </c>
      <c r="F16" s="20">
        <v>108.42389182692311</v>
      </c>
      <c r="G16" s="19">
        <v>0.11453525641025661</v>
      </c>
      <c r="H16" s="20">
        <v>103.27153846153844</v>
      </c>
      <c r="I16" s="19">
        <v>0</v>
      </c>
      <c r="J16" s="20">
        <v>35.75786486486485</v>
      </c>
      <c r="K16" s="19">
        <v>0.21036036036036065</v>
      </c>
      <c r="L16" s="20">
        <v>116.54394421487609</v>
      </c>
      <c r="M16" s="19">
        <v>0.11342975206611609</v>
      </c>
      <c r="N16" s="20">
        <v>38.645192546583822</v>
      </c>
      <c r="O16" s="19">
        <v>0.17888198757764065</v>
      </c>
      <c r="P16" s="20">
        <v>-15.230508771929841</v>
      </c>
      <c r="Q16" s="19">
        <v>0.2111403508771931</v>
      </c>
      <c r="S16" s="14"/>
    </row>
    <row r="17" spans="1:19">
      <c r="A17" s="14"/>
      <c r="C17" s="17" t="s">
        <v>137</v>
      </c>
      <c r="D17" s="20">
        <v>15.213573770491802</v>
      </c>
      <c r="E17" s="19">
        <v>0.17213114754098349</v>
      </c>
      <c r="F17" s="20">
        <v>64.059823069001041</v>
      </c>
      <c r="G17" s="19">
        <v>0.12360453141091642</v>
      </c>
      <c r="H17" s="20">
        <v>71.394999999999996</v>
      </c>
      <c r="I17" s="19">
        <v>0</v>
      </c>
      <c r="J17" s="20">
        <v>-2.4382799999999993</v>
      </c>
      <c r="K17" s="19">
        <v>0.2004000000000003</v>
      </c>
      <c r="L17" s="20">
        <v>42.562509677419342</v>
      </c>
      <c r="M17" s="19">
        <v>0.19548387096774189</v>
      </c>
      <c r="N17" s="20">
        <v>30.749136752136703</v>
      </c>
      <c r="O17" s="19">
        <v>0.1737179487179491</v>
      </c>
      <c r="P17" s="20">
        <v>43.095893517017871</v>
      </c>
      <c r="Q17" s="19">
        <v>0.17017828200972449</v>
      </c>
      <c r="S17" s="14"/>
    </row>
    <row r="18" spans="1:19">
      <c r="A18" s="14"/>
      <c r="C18" s="17" t="s">
        <v>165</v>
      </c>
      <c r="D18" s="20">
        <v>68.003067961164987</v>
      </c>
      <c r="E18" s="19">
        <v>0.13932038834951446</v>
      </c>
      <c r="F18" s="20">
        <v>124.00927177914123</v>
      </c>
      <c r="G18" s="19">
        <v>0.11604294478527613</v>
      </c>
      <c r="H18" s="20">
        <v>204.89538461538456</v>
      </c>
      <c r="I18" s="19">
        <v>0</v>
      </c>
      <c r="J18" s="20">
        <v>43.043731578947352</v>
      </c>
      <c r="K18" s="19">
        <v>0.17526315789473698</v>
      </c>
      <c r="L18" s="20">
        <v>120.85947096774206</v>
      </c>
      <c r="M18" s="19">
        <v>0.1008602150537633</v>
      </c>
      <c r="N18" s="20">
        <v>65.255076438791676</v>
      </c>
      <c r="O18" s="19">
        <v>0.10311287758346603</v>
      </c>
      <c r="P18" s="20">
        <v>817.90918970588234</v>
      </c>
      <c r="Q18" s="19">
        <v>0.16176470588235287</v>
      </c>
      <c r="S18" s="14"/>
    </row>
    <row r="19" spans="1:19">
      <c r="A19" s="14"/>
      <c r="C19" s="17" t="s">
        <v>8871</v>
      </c>
      <c r="D19" s="20">
        <v>7.4030780487804808</v>
      </c>
      <c r="E19" s="19">
        <v>0.16731707317073166</v>
      </c>
      <c r="F19" s="20">
        <v>8.3848613162118806</v>
      </c>
      <c r="G19" s="19">
        <v>0.18155698234349915</v>
      </c>
      <c r="H19" s="20">
        <v>17.118000000000002</v>
      </c>
      <c r="I19" s="19">
        <v>0</v>
      </c>
      <c r="J19" s="20">
        <v>3.5101168831168845</v>
      </c>
      <c r="K19" s="19">
        <v>0.17922077922077942</v>
      </c>
      <c r="L19" s="20">
        <v>19.592904761904769</v>
      </c>
      <c r="M19" s="19">
        <v>6.16780045351474E-2</v>
      </c>
      <c r="N19" s="20">
        <v>9.3488107302533532</v>
      </c>
      <c r="O19" s="19">
        <v>0.1257824143070046</v>
      </c>
      <c r="P19" s="20">
        <v>27.41801850393697</v>
      </c>
      <c r="Q19" s="19">
        <v>8.0314960629921106E-2</v>
      </c>
      <c r="S19" s="14"/>
    </row>
    <row r="20" spans="1:19">
      <c r="A20" s="14"/>
      <c r="C20" s="17" t="s">
        <v>10245</v>
      </c>
      <c r="D20" s="20">
        <v>3.8472837837837872</v>
      </c>
      <c r="E20" s="19">
        <v>0.17342342342342346</v>
      </c>
      <c r="F20" s="20">
        <v>2.5338185800604238</v>
      </c>
      <c r="G20" s="19">
        <v>0.18691842900302119</v>
      </c>
      <c r="H20" s="20">
        <v>7.7849999999999984</v>
      </c>
      <c r="I20" s="19">
        <v>0</v>
      </c>
      <c r="J20" s="20">
        <v>4.0388461538461558</v>
      </c>
      <c r="K20" s="19">
        <v>0.19316239316239342</v>
      </c>
      <c r="L20" s="20">
        <v>10.225406466512709</v>
      </c>
      <c r="M20" s="19">
        <v>9.0531177829099307E-2</v>
      </c>
      <c r="N20" s="20">
        <v>3.9930599369085202</v>
      </c>
      <c r="O20" s="19">
        <v>0.11955835962145114</v>
      </c>
      <c r="P20" s="20">
        <v>4.3756599078341001</v>
      </c>
      <c r="Q20" s="19">
        <v>8.2027649769585112E-2</v>
      </c>
      <c r="S20" s="14"/>
    </row>
    <row r="21" spans="1:19">
      <c r="A21" s="14"/>
      <c r="C21" s="17" t="s">
        <v>4324</v>
      </c>
      <c r="D21" s="20">
        <v>10.708827906976746</v>
      </c>
      <c r="E21" s="19">
        <v>0.13674418604651153</v>
      </c>
      <c r="F21" s="20">
        <v>25.06403395348838</v>
      </c>
      <c r="G21" s="19">
        <v>0.12570542635658927</v>
      </c>
      <c r="H21" s="20">
        <v>7.5860000000000012</v>
      </c>
      <c r="I21" s="19">
        <v>0</v>
      </c>
      <c r="J21" s="20">
        <v>5.6964782608695561</v>
      </c>
      <c r="K21" s="19">
        <v>0.18181818181818205</v>
      </c>
      <c r="L21" s="20">
        <v>29.608952277657284</v>
      </c>
      <c r="M21" s="19">
        <v>0.1036876355748373</v>
      </c>
      <c r="N21" s="20">
        <v>0.37637179487178851</v>
      </c>
      <c r="O21" s="19">
        <v>0.22788461538461632</v>
      </c>
      <c r="P21" s="20">
        <v>13.645918077324962</v>
      </c>
      <c r="Q21" s="19">
        <v>0.13834900731452451</v>
      </c>
      <c r="S21" s="14"/>
    </row>
    <row r="22" spans="1:19">
      <c r="A22" s="14"/>
      <c r="C22" s="17" t="s">
        <v>11267</v>
      </c>
      <c r="D22" s="20">
        <v>3.5246367713004494</v>
      </c>
      <c r="E22" s="19">
        <v>0.12556053811659185</v>
      </c>
      <c r="F22" s="20">
        <v>3.4730139860139886</v>
      </c>
      <c r="G22" s="19">
        <v>0.18068531468531443</v>
      </c>
      <c r="H22" s="20">
        <v>5.1731999999999996</v>
      </c>
      <c r="I22" s="19">
        <v>0</v>
      </c>
      <c r="J22" s="20">
        <v>1.8350845070422541</v>
      </c>
      <c r="K22" s="19">
        <v>0.1967136150234744</v>
      </c>
      <c r="L22" s="20">
        <v>7.2443259911894247</v>
      </c>
      <c r="M22" s="19">
        <v>5.8590308370044059E-2</v>
      </c>
      <c r="N22" s="20">
        <v>3.8985816993464026</v>
      </c>
      <c r="O22" s="19">
        <v>0.10326797385620909</v>
      </c>
      <c r="P22" s="20">
        <v>15.236961538461546</v>
      </c>
      <c r="Q22" s="19">
        <v>6.8681318681318521E-2</v>
      </c>
      <c r="S22" s="14"/>
    </row>
    <row r="23" spans="1:19">
      <c r="A23" s="14"/>
      <c r="C23" s="17" t="s">
        <v>378</v>
      </c>
      <c r="D23" s="20">
        <v>28.734855072463741</v>
      </c>
      <c r="E23" s="19">
        <v>0.16811594202898547</v>
      </c>
      <c r="F23" s="20">
        <v>74.557977808988696</v>
      </c>
      <c r="G23" s="19">
        <v>0.12148876404494408</v>
      </c>
      <c r="H23" s="20">
        <v>46.753846153846141</v>
      </c>
      <c r="I23" s="19">
        <v>0</v>
      </c>
      <c r="J23" s="20">
        <v>11.56888607594937</v>
      </c>
      <c r="K23" s="19">
        <v>0.2063291139240509</v>
      </c>
      <c r="L23" s="20">
        <v>40.86782269503545</v>
      </c>
      <c r="M23" s="19">
        <v>0.14810874704491694</v>
      </c>
      <c r="N23" s="20">
        <v>17.449229629629642</v>
      </c>
      <c r="O23" s="19">
        <v>0.20148148148148134</v>
      </c>
      <c r="P23" s="20">
        <v>29.432668695652055</v>
      </c>
      <c r="Q23" s="19">
        <v>0.30608695652173895</v>
      </c>
      <c r="S23" s="14"/>
    </row>
    <row r="24" spans="1:19">
      <c r="A24" s="14"/>
      <c r="C24" s="17" t="s">
        <v>6711</v>
      </c>
      <c r="D24" s="20">
        <v>10.162596059113307</v>
      </c>
      <c r="E24" s="19">
        <v>0.15862068965517231</v>
      </c>
      <c r="F24" s="20">
        <v>10.135176106194674</v>
      </c>
      <c r="G24" s="19">
        <v>0.16946902654867249</v>
      </c>
      <c r="H24" s="20">
        <v>21.99176470588235</v>
      </c>
      <c r="I24" s="19">
        <v>0</v>
      </c>
      <c r="J24" s="20">
        <v>4.3074757281553389</v>
      </c>
      <c r="K24" s="19">
        <v>0.19951456310679636</v>
      </c>
      <c r="L24" s="20">
        <v>20.053185101580123</v>
      </c>
      <c r="M24" s="19">
        <v>6.6591422121896171E-2</v>
      </c>
      <c r="N24" s="20">
        <v>9.7821191626408908</v>
      </c>
      <c r="O24" s="19">
        <v>0.10789049919484693</v>
      </c>
      <c r="P24" s="20">
        <v>24.85661992700728</v>
      </c>
      <c r="Q24" s="19">
        <v>7.4890510948905781E-2</v>
      </c>
      <c r="S24" s="14"/>
    </row>
    <row r="25" spans="1:19">
      <c r="A25" s="14"/>
      <c r="C25" s="17" t="s">
        <v>146</v>
      </c>
      <c r="D25" s="20">
        <v>66.520917293233111</v>
      </c>
      <c r="E25" s="19">
        <v>0.19436090225563932</v>
      </c>
      <c r="F25" s="20">
        <v>118.01749811320772</v>
      </c>
      <c r="G25" s="19">
        <v>0.11532656023222085</v>
      </c>
      <c r="H25" s="20">
        <v>133.99349999999995</v>
      </c>
      <c r="I25" s="19">
        <v>0</v>
      </c>
      <c r="J25" s="20">
        <v>10.138728813559307</v>
      </c>
      <c r="K25" s="19">
        <v>0.21118644067796644</v>
      </c>
      <c r="L25" s="20">
        <v>65.516442105263081</v>
      </c>
      <c r="M25" s="19">
        <v>0.16271929824561418</v>
      </c>
      <c r="N25" s="20">
        <v>48.053324840764475</v>
      </c>
      <c r="O25" s="19">
        <v>0.10509554140127383</v>
      </c>
      <c r="P25" s="20">
        <v>50.073937682789598</v>
      </c>
      <c r="Q25" s="19">
        <v>0.15455568053993349</v>
      </c>
      <c r="S25" s="14"/>
    </row>
    <row r="26" spans="1:19">
      <c r="A26" s="14"/>
      <c r="C26" s="17" t="s">
        <v>881</v>
      </c>
      <c r="D26" s="20">
        <v>20.229346349745295</v>
      </c>
      <c r="E26" s="19">
        <v>0.13582342954159624</v>
      </c>
      <c r="F26" s="20">
        <v>30.249598288508576</v>
      </c>
      <c r="G26" s="19">
        <v>0.13825183374083147</v>
      </c>
      <c r="H26" s="20">
        <v>58.248600000000017</v>
      </c>
      <c r="I26" s="19">
        <v>0</v>
      </c>
      <c r="J26" s="20">
        <v>5.3693934681182114</v>
      </c>
      <c r="K26" s="19">
        <v>0.20295489891135246</v>
      </c>
      <c r="L26" s="20">
        <v>21.319540045766583</v>
      </c>
      <c r="M26" s="19">
        <v>0.16392067124332438</v>
      </c>
      <c r="N26" s="20">
        <v>20.21014962593518</v>
      </c>
      <c r="O26" s="19">
        <v>0.12319201995012502</v>
      </c>
      <c r="P26" s="20">
        <v>25.152277068557915</v>
      </c>
      <c r="Q26" s="19">
        <v>7.4704491725768749E-2</v>
      </c>
      <c r="S26" s="14"/>
    </row>
    <row r="27" spans="1:19">
      <c r="A27" s="14"/>
      <c r="C27" s="17" t="s">
        <v>216</v>
      </c>
      <c r="D27" s="20">
        <v>4.5926814159292002</v>
      </c>
      <c r="E27" s="19">
        <v>0.16415929203539822</v>
      </c>
      <c r="F27" s="20">
        <v>5.9785656338028117</v>
      </c>
      <c r="G27" s="19">
        <v>0.18014084507042255</v>
      </c>
      <c r="H27" s="20">
        <v>17.475882352941181</v>
      </c>
      <c r="I27" s="19">
        <v>0</v>
      </c>
      <c r="J27" s="20">
        <v>4.429173333333341</v>
      </c>
      <c r="K27" s="19">
        <v>0.1653333333333335</v>
      </c>
      <c r="L27" s="20">
        <v>21.678182432432418</v>
      </c>
      <c r="M27" s="19">
        <v>5.675675675675676E-2</v>
      </c>
      <c r="N27" s="20">
        <v>12.350518760195762</v>
      </c>
      <c r="O27" s="19">
        <v>0.11125611745513866</v>
      </c>
      <c r="P27" s="20">
        <v>-6.2584184210526272</v>
      </c>
      <c r="Q27" s="19">
        <v>7.6842105263157795E-2</v>
      </c>
      <c r="S27" s="14"/>
    </row>
    <row r="28" spans="1:19">
      <c r="A28" s="14"/>
      <c r="C28" s="17" t="s">
        <v>188</v>
      </c>
      <c r="D28" s="20">
        <v>108.39689189189191</v>
      </c>
      <c r="E28" s="19">
        <v>0.13243243243243244</v>
      </c>
      <c r="F28" s="20">
        <v>-106.50131269841272</v>
      </c>
      <c r="G28" s="19">
        <v>0.33396825396825341</v>
      </c>
      <c r="H28" s="20">
        <v>150.08999999999997</v>
      </c>
      <c r="I28" s="19">
        <v>0</v>
      </c>
      <c r="J28" s="20">
        <v>61.427800000000062</v>
      </c>
      <c r="K28" s="19">
        <v>0.16444444444444442</v>
      </c>
      <c r="L28" s="20">
        <v>-230.75190659340657</v>
      </c>
      <c r="M28" s="19">
        <v>0.36758241758241783</v>
      </c>
      <c r="N28" s="20">
        <v>-69.133999999999943</v>
      </c>
      <c r="O28" s="19">
        <v>0.32640449438202307</v>
      </c>
      <c r="P28" s="20">
        <v>-55.565771473354211</v>
      </c>
      <c r="Q28" s="19">
        <v>0.26128526645768052</v>
      </c>
      <c r="S28" s="14"/>
    </row>
    <row r="29" spans="1:19">
      <c r="A29" s="14"/>
      <c r="D29">
        <f>CORREL(D12:D28,E12:E28)</f>
        <v>-0.12378772268972497</v>
      </c>
      <c r="F29">
        <f t="shared" ref="F29" si="0">CORREL(F12:F28,G12:G28)</f>
        <v>-0.83395898402263591</v>
      </c>
      <c r="H29" t="e">
        <f t="shared" ref="H29" si="1">CORREL(H12:H28,I12:I28)</f>
        <v>#DIV/0!</v>
      </c>
      <c r="J29">
        <f t="shared" ref="J29" si="2">CORREL(J12:J28,K12:K28)</f>
        <v>-0.33665105500231118</v>
      </c>
      <c r="L29">
        <f t="shared" ref="L29" si="3">CORREL(L12:L28,M12:M28)</f>
        <v>-0.62475491574259367</v>
      </c>
      <c r="N29">
        <f t="shared" ref="N29" si="4">CORREL(N12:N28,O12:O28)</f>
        <v>-0.6256496471451356</v>
      </c>
      <c r="P29">
        <f t="shared" ref="P29" si="5">CORREL(P12:P28,Q12:Q28)</f>
        <v>5.7980509598601643E-3</v>
      </c>
      <c r="S29" s="14"/>
    </row>
    <row r="30" spans="1:19">
      <c r="A30" s="14"/>
      <c r="S30" s="14"/>
    </row>
    <row r="31" spans="1:19">
      <c r="A31" s="14"/>
      <c r="S31" s="14"/>
    </row>
    <row r="32" spans="1:19">
      <c r="A32" s="14"/>
      <c r="S32" s="14"/>
    </row>
    <row r="33" spans="1:19">
      <c r="A33" s="14"/>
      <c r="S33" s="14"/>
    </row>
    <row r="34" spans="1:19">
      <c r="A34" s="14"/>
      <c r="S34" s="14"/>
    </row>
    <row r="35" spans="1:19">
      <c r="A35" s="14"/>
      <c r="S35" s="14"/>
    </row>
    <row r="36" spans="1:19">
      <c r="A36" s="14"/>
      <c r="S36" s="14"/>
    </row>
    <row r="37" spans="1:19">
      <c r="A37" s="14"/>
      <c r="S37" s="14"/>
    </row>
    <row r="38" spans="1:19">
      <c r="A38" s="14"/>
      <c r="S38" s="14"/>
    </row>
    <row r="39" spans="1:19">
      <c r="A39" s="14"/>
      <c r="S39" s="14"/>
    </row>
    <row r="40" spans="1:19">
      <c r="A40" s="14"/>
      <c r="S40" s="14"/>
    </row>
    <row r="41" spans="1:19">
      <c r="A41" s="14"/>
      <c r="S41" s="14"/>
    </row>
    <row r="42" spans="1:19">
      <c r="A42" s="14"/>
      <c r="S42" s="14"/>
    </row>
    <row r="43" spans="1:19">
      <c r="A43" s="14"/>
      <c r="S43" s="14"/>
    </row>
    <row r="44" spans="1:19">
      <c r="A44" s="14"/>
      <c r="S44" s="14"/>
    </row>
    <row r="45" spans="1:19">
      <c r="A45" s="14"/>
      <c r="S45" s="14"/>
    </row>
    <row r="46" spans="1:19">
      <c r="A46" s="14"/>
      <c r="S46" s="14"/>
    </row>
    <row r="47" spans="1:19">
      <c r="A47" s="14"/>
      <c r="S47" s="14"/>
    </row>
    <row r="48" spans="1:19">
      <c r="A48" s="14"/>
      <c r="S48" s="14"/>
    </row>
    <row r="49" spans="1:19">
      <c r="A49" s="14"/>
      <c r="S49" s="14"/>
    </row>
    <row r="50" spans="1:19">
      <c r="A50" s="14"/>
      <c r="S50" s="14"/>
    </row>
    <row r="51" spans="1:19">
      <c r="A51" s="14"/>
      <c r="S51" s="14"/>
    </row>
    <row r="52" spans="1:19">
      <c r="A52" s="14"/>
      <c r="S52" s="14"/>
    </row>
    <row r="53" spans="1:19">
      <c r="A53" s="14"/>
      <c r="S53" s="14"/>
    </row>
    <row r="54" spans="1:19">
      <c r="A54" s="14"/>
      <c r="S54" s="14"/>
    </row>
    <row r="55" spans="1:19">
      <c r="A55" s="14"/>
      <c r="S55" s="14"/>
    </row>
    <row r="56" spans="1:19">
      <c r="A56" s="14"/>
      <c r="S56" s="14"/>
    </row>
    <row r="57" spans="1:19">
      <c r="A57" s="14"/>
      <c r="S57" s="14"/>
    </row>
    <row r="58" spans="1:19">
      <c r="A58" s="14"/>
      <c r="S58" s="14"/>
    </row>
    <row r="59" spans="1:19">
      <c r="A59" s="14"/>
      <c r="S59" s="14"/>
    </row>
    <row r="60" spans="1:19">
      <c r="A60" s="14"/>
      <c r="S60" s="14"/>
    </row>
    <row r="61" spans="1:19">
      <c r="A61" s="14"/>
      <c r="S61" s="14"/>
    </row>
    <row r="62" spans="1:19">
      <c r="A62" s="14"/>
      <c r="S62" s="14"/>
    </row>
    <row r="63" spans="1:19">
      <c r="A63" s="14"/>
      <c r="S63" s="14"/>
    </row>
    <row r="64" spans="1:19">
      <c r="A64" s="14"/>
      <c r="S64" s="14"/>
    </row>
    <row r="65" spans="1:19">
      <c r="A65" s="14"/>
      <c r="S65" s="14"/>
    </row>
    <row r="66" spans="1:19">
      <c r="A66" s="14"/>
      <c r="S66" s="14"/>
    </row>
    <row r="67" spans="1:19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</row>
  </sheetData>
  <mergeCells count="1">
    <mergeCell ref="C3:J5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I1" workbookViewId="0">
      <selection sqref="A1:Q1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84</v>
      </c>
      <c r="B1" t="s">
        <v>86</v>
      </c>
      <c r="C1" t="s">
        <v>87</v>
      </c>
      <c r="D1" t="s">
        <v>88</v>
      </c>
      <c r="E1" t="s">
        <v>89</v>
      </c>
      <c r="F1" t="s">
        <v>90</v>
      </c>
      <c r="G1" t="s">
        <v>91</v>
      </c>
      <c r="H1" t="s">
        <v>92</v>
      </c>
      <c r="I1" t="s">
        <v>93</v>
      </c>
      <c r="J1" t="s">
        <v>94</v>
      </c>
      <c r="K1" t="s">
        <v>95</v>
      </c>
      <c r="L1" t="s">
        <v>96</v>
      </c>
      <c r="M1" t="s">
        <v>97</v>
      </c>
      <c r="N1" t="s">
        <v>98</v>
      </c>
      <c r="O1" t="s">
        <v>99</v>
      </c>
      <c r="P1" t="s">
        <v>100</v>
      </c>
      <c r="Q1" t="s">
        <v>101</v>
      </c>
      <c r="R1" t="s">
        <v>102</v>
      </c>
      <c r="S1" t="s">
        <v>103</v>
      </c>
      <c r="T1" t="s">
        <v>104</v>
      </c>
      <c r="U1" t="s">
        <v>105</v>
      </c>
      <c r="V1" t="s">
        <v>106</v>
      </c>
      <c r="W1" t="s">
        <v>107</v>
      </c>
    </row>
    <row r="2" spans="1:23">
      <c r="A2" t="s">
        <v>108</v>
      </c>
      <c r="B2" s="9">
        <v>44043</v>
      </c>
      <c r="C2" s="9">
        <v>44043</v>
      </c>
      <c r="D2" t="s">
        <v>110</v>
      </c>
      <c r="E2" t="s">
        <v>111</v>
      </c>
      <c r="F2" t="s">
        <v>112</v>
      </c>
      <c r="G2" t="s">
        <v>113</v>
      </c>
      <c r="H2" t="s">
        <v>114</v>
      </c>
      <c r="I2" t="s">
        <v>115</v>
      </c>
      <c r="J2" t="s">
        <v>116</v>
      </c>
      <c r="K2">
        <v>10024</v>
      </c>
      <c r="L2" t="s">
        <v>117</v>
      </c>
      <c r="M2" t="s">
        <v>118</v>
      </c>
      <c r="N2" t="s">
        <v>119</v>
      </c>
      <c r="O2" t="s">
        <v>120</v>
      </c>
      <c r="P2" t="s">
        <v>121</v>
      </c>
      <c r="Q2" t="s">
        <v>12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3</v>
      </c>
    </row>
    <row r="3" spans="1:23">
      <c r="A3" t="s">
        <v>124</v>
      </c>
      <c r="B3" s="9">
        <v>44232</v>
      </c>
      <c r="C3" s="9">
        <v>44234</v>
      </c>
      <c r="D3" t="s">
        <v>126</v>
      </c>
      <c r="E3" t="s">
        <v>127</v>
      </c>
      <c r="F3" t="s">
        <v>128</v>
      </c>
      <c r="G3" t="s">
        <v>129</v>
      </c>
      <c r="H3" t="s">
        <v>130</v>
      </c>
      <c r="I3" t="s">
        <v>131</v>
      </c>
      <c r="J3" t="s">
        <v>132</v>
      </c>
      <c r="L3" t="s">
        <v>133</v>
      </c>
      <c r="M3" t="s">
        <v>134</v>
      </c>
      <c r="N3" t="s">
        <v>135</v>
      </c>
      <c r="O3" t="s">
        <v>136</v>
      </c>
      <c r="P3" t="s">
        <v>137</v>
      </c>
      <c r="Q3" t="s">
        <v>13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3</v>
      </c>
    </row>
    <row r="4" spans="1:23">
      <c r="A4" t="s">
        <v>139</v>
      </c>
      <c r="B4" s="9">
        <v>44486</v>
      </c>
      <c r="C4" s="9">
        <v>44487</v>
      </c>
      <c r="D4" t="s">
        <v>140</v>
      </c>
      <c r="E4" t="s">
        <v>141</v>
      </c>
      <c r="F4" t="s">
        <v>142</v>
      </c>
      <c r="G4" t="s">
        <v>113</v>
      </c>
      <c r="H4" t="s">
        <v>143</v>
      </c>
      <c r="I4" t="s">
        <v>144</v>
      </c>
      <c r="J4" t="s">
        <v>132</v>
      </c>
      <c r="L4" t="s">
        <v>133</v>
      </c>
      <c r="M4" t="s">
        <v>134</v>
      </c>
      <c r="N4" t="s">
        <v>145</v>
      </c>
      <c r="O4" t="s">
        <v>120</v>
      </c>
      <c r="P4" t="s">
        <v>146</v>
      </c>
      <c r="Q4" t="s">
        <v>14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48</v>
      </c>
    </row>
    <row r="5" spans="1:23">
      <c r="A5" t="s">
        <v>149</v>
      </c>
      <c r="B5" s="9">
        <v>44224</v>
      </c>
      <c r="C5" s="9">
        <v>44226</v>
      </c>
      <c r="D5" t="s">
        <v>140</v>
      </c>
      <c r="E5" t="s">
        <v>150</v>
      </c>
      <c r="F5" t="s">
        <v>151</v>
      </c>
      <c r="G5" t="s">
        <v>152</v>
      </c>
      <c r="H5" t="s">
        <v>153</v>
      </c>
      <c r="I5" t="s">
        <v>153</v>
      </c>
      <c r="J5" t="s">
        <v>154</v>
      </c>
      <c r="L5" t="s">
        <v>155</v>
      </c>
      <c r="M5" t="s">
        <v>156</v>
      </c>
      <c r="N5" t="s">
        <v>157</v>
      </c>
      <c r="O5" t="s">
        <v>120</v>
      </c>
      <c r="P5" t="s">
        <v>146</v>
      </c>
      <c r="Q5" t="s">
        <v>15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48</v>
      </c>
    </row>
    <row r="6" spans="1:23">
      <c r="A6" t="s">
        <v>159</v>
      </c>
      <c r="B6" s="9">
        <v>44505</v>
      </c>
      <c r="C6" s="9">
        <v>44506</v>
      </c>
      <c r="D6" t="s">
        <v>110</v>
      </c>
      <c r="E6" t="s">
        <v>160</v>
      </c>
      <c r="F6" t="s">
        <v>112</v>
      </c>
      <c r="G6" t="s">
        <v>113</v>
      </c>
      <c r="H6" t="s">
        <v>161</v>
      </c>
      <c r="I6" t="s">
        <v>161</v>
      </c>
      <c r="J6" t="s">
        <v>162</v>
      </c>
      <c r="L6" t="s">
        <v>163</v>
      </c>
      <c r="M6" t="s">
        <v>163</v>
      </c>
      <c r="N6" t="s">
        <v>164</v>
      </c>
      <c r="O6" t="s">
        <v>120</v>
      </c>
      <c r="P6" t="s">
        <v>165</v>
      </c>
      <c r="Q6" t="s">
        <v>16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3</v>
      </c>
    </row>
    <row r="7" spans="1:23">
      <c r="A7" t="s">
        <v>167</v>
      </c>
      <c r="B7" s="9">
        <v>44375</v>
      </c>
      <c r="C7" s="9">
        <v>44378</v>
      </c>
      <c r="D7" t="s">
        <v>126</v>
      </c>
      <c r="E7" t="s">
        <v>168</v>
      </c>
      <c r="F7" t="s">
        <v>169</v>
      </c>
      <c r="G7" t="s">
        <v>129</v>
      </c>
      <c r="H7" t="s">
        <v>170</v>
      </c>
      <c r="I7" t="s">
        <v>131</v>
      </c>
      <c r="J7" t="s">
        <v>132</v>
      </c>
      <c r="L7" t="s">
        <v>133</v>
      </c>
      <c r="M7" t="s">
        <v>134</v>
      </c>
      <c r="N7" t="s">
        <v>171</v>
      </c>
      <c r="O7" t="s">
        <v>120</v>
      </c>
      <c r="P7" t="s">
        <v>146</v>
      </c>
      <c r="Q7" t="s">
        <v>17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3</v>
      </c>
    </row>
    <row r="8" spans="1:23">
      <c r="A8" t="s">
        <v>173</v>
      </c>
      <c r="B8" s="9">
        <v>43776</v>
      </c>
      <c r="C8" s="9">
        <v>43778</v>
      </c>
      <c r="D8" t="s">
        <v>140</v>
      </c>
      <c r="E8" t="s">
        <v>174</v>
      </c>
      <c r="F8" t="s">
        <v>175</v>
      </c>
      <c r="G8" t="s">
        <v>113</v>
      </c>
      <c r="H8" t="s">
        <v>176</v>
      </c>
      <c r="I8" t="s">
        <v>177</v>
      </c>
      <c r="J8" t="s">
        <v>178</v>
      </c>
      <c r="L8" t="s">
        <v>133</v>
      </c>
      <c r="M8" t="s">
        <v>134</v>
      </c>
      <c r="N8" t="s">
        <v>179</v>
      </c>
      <c r="O8" t="s">
        <v>136</v>
      </c>
      <c r="P8" t="s">
        <v>137</v>
      </c>
      <c r="Q8" t="s">
        <v>18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3</v>
      </c>
    </row>
    <row r="9" spans="1:23">
      <c r="A9" t="s">
        <v>181</v>
      </c>
      <c r="B9" s="9">
        <v>43935</v>
      </c>
      <c r="C9" s="9">
        <v>43939</v>
      </c>
      <c r="D9" t="s">
        <v>182</v>
      </c>
      <c r="E9" t="s">
        <v>183</v>
      </c>
      <c r="F9" t="s">
        <v>184</v>
      </c>
      <c r="G9" t="s">
        <v>113</v>
      </c>
      <c r="H9" t="s">
        <v>185</v>
      </c>
      <c r="I9" t="s">
        <v>186</v>
      </c>
      <c r="J9" t="s">
        <v>178</v>
      </c>
      <c r="L9" t="s">
        <v>133</v>
      </c>
      <c r="M9" t="s">
        <v>134</v>
      </c>
      <c r="N9" t="s">
        <v>187</v>
      </c>
      <c r="O9" t="s">
        <v>136</v>
      </c>
      <c r="P9" t="s">
        <v>188</v>
      </c>
      <c r="Q9" t="s">
        <v>18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90</v>
      </c>
    </row>
    <row r="10" spans="1:23">
      <c r="A10" t="s">
        <v>191</v>
      </c>
      <c r="B10" s="9">
        <v>44848</v>
      </c>
      <c r="C10" s="9">
        <v>44855</v>
      </c>
      <c r="D10" t="s">
        <v>182</v>
      </c>
      <c r="E10" t="s">
        <v>192</v>
      </c>
      <c r="F10" t="s">
        <v>193</v>
      </c>
      <c r="G10" t="s">
        <v>129</v>
      </c>
      <c r="H10" t="s">
        <v>194</v>
      </c>
      <c r="I10" t="s">
        <v>195</v>
      </c>
      <c r="J10" t="s">
        <v>116</v>
      </c>
      <c r="K10">
        <v>95823</v>
      </c>
      <c r="L10" t="s">
        <v>117</v>
      </c>
      <c r="M10" t="s">
        <v>196</v>
      </c>
      <c r="N10" t="s">
        <v>197</v>
      </c>
      <c r="O10" t="s">
        <v>198</v>
      </c>
      <c r="P10" t="s">
        <v>199</v>
      </c>
      <c r="Q10" t="s">
        <v>20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201</v>
      </c>
    </row>
    <row r="11" spans="1:23">
      <c r="A11" t="s">
        <v>202</v>
      </c>
      <c r="B11" s="9">
        <v>43858</v>
      </c>
      <c r="C11" s="9">
        <v>43861</v>
      </c>
      <c r="D11" t="s">
        <v>126</v>
      </c>
      <c r="E11" t="s">
        <v>203</v>
      </c>
      <c r="F11" t="s">
        <v>204</v>
      </c>
      <c r="G11" t="s">
        <v>113</v>
      </c>
      <c r="H11" t="s">
        <v>205</v>
      </c>
      <c r="I11" t="s">
        <v>206</v>
      </c>
      <c r="J11" t="s">
        <v>116</v>
      </c>
      <c r="K11">
        <v>28027</v>
      </c>
      <c r="L11" t="s">
        <v>117</v>
      </c>
      <c r="M11" t="s">
        <v>207</v>
      </c>
      <c r="N11" t="s">
        <v>208</v>
      </c>
      <c r="O11" t="s">
        <v>136</v>
      </c>
      <c r="P11" t="s">
        <v>188</v>
      </c>
      <c r="Q11" t="s">
        <v>20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3</v>
      </c>
    </row>
    <row r="12" spans="1:23">
      <c r="A12" t="s">
        <v>210</v>
      </c>
      <c r="B12" s="9">
        <v>43560</v>
      </c>
      <c r="C12" s="9">
        <v>43564</v>
      </c>
      <c r="D12" t="s">
        <v>126</v>
      </c>
      <c r="E12" t="s">
        <v>211</v>
      </c>
      <c r="F12" t="s">
        <v>212</v>
      </c>
      <c r="G12" t="s">
        <v>129</v>
      </c>
      <c r="H12" t="s">
        <v>213</v>
      </c>
      <c r="I12" t="s">
        <v>214</v>
      </c>
      <c r="J12" t="s">
        <v>116</v>
      </c>
      <c r="K12">
        <v>22304</v>
      </c>
      <c r="L12" t="s">
        <v>117</v>
      </c>
      <c r="M12" t="s">
        <v>207</v>
      </c>
      <c r="N12" t="s">
        <v>215</v>
      </c>
      <c r="O12" t="s">
        <v>198</v>
      </c>
      <c r="P12" t="s">
        <v>216</v>
      </c>
      <c r="Q12" t="s">
        <v>21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90</v>
      </c>
    </row>
    <row r="13" spans="1:23">
      <c r="A13" t="s">
        <v>218</v>
      </c>
      <c r="B13" s="9">
        <v>43940</v>
      </c>
      <c r="C13" s="9">
        <v>43943</v>
      </c>
      <c r="D13" t="s">
        <v>140</v>
      </c>
      <c r="E13" t="s">
        <v>219</v>
      </c>
      <c r="F13" t="s">
        <v>220</v>
      </c>
      <c r="G13" t="s">
        <v>129</v>
      </c>
      <c r="H13" t="s">
        <v>221</v>
      </c>
      <c r="I13" t="s">
        <v>221</v>
      </c>
      <c r="J13" t="s">
        <v>222</v>
      </c>
      <c r="L13" t="s">
        <v>133</v>
      </c>
      <c r="M13" t="s">
        <v>223</v>
      </c>
      <c r="N13" t="s">
        <v>224</v>
      </c>
      <c r="O13" t="s">
        <v>136</v>
      </c>
      <c r="P13" t="s">
        <v>188</v>
      </c>
      <c r="Q13" t="s">
        <v>225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90</v>
      </c>
    </row>
    <row r="14" spans="1:23">
      <c r="A14" t="s">
        <v>226</v>
      </c>
      <c r="B14" s="9">
        <v>43826</v>
      </c>
      <c r="C14" s="9">
        <v>43828</v>
      </c>
      <c r="D14" t="s">
        <v>126</v>
      </c>
      <c r="E14" t="s">
        <v>227</v>
      </c>
      <c r="F14" t="s">
        <v>228</v>
      </c>
      <c r="G14" t="s">
        <v>113</v>
      </c>
      <c r="H14" t="s">
        <v>229</v>
      </c>
      <c r="I14" t="s">
        <v>229</v>
      </c>
      <c r="J14" t="s">
        <v>230</v>
      </c>
      <c r="L14" t="s">
        <v>231</v>
      </c>
      <c r="M14" t="s">
        <v>231</v>
      </c>
      <c r="N14" t="s">
        <v>232</v>
      </c>
      <c r="O14" t="s">
        <v>120</v>
      </c>
      <c r="P14" t="s">
        <v>146</v>
      </c>
      <c r="Q14" t="s">
        <v>233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3</v>
      </c>
    </row>
    <row r="15" spans="1:23">
      <c r="A15" t="s">
        <v>234</v>
      </c>
      <c r="B15" s="9">
        <v>44148</v>
      </c>
      <c r="C15" s="9">
        <v>44148</v>
      </c>
      <c r="D15" t="s">
        <v>110</v>
      </c>
      <c r="E15" t="s">
        <v>235</v>
      </c>
      <c r="F15" t="s">
        <v>236</v>
      </c>
      <c r="G15" t="s">
        <v>152</v>
      </c>
      <c r="H15" t="s">
        <v>237</v>
      </c>
      <c r="I15" t="s">
        <v>238</v>
      </c>
      <c r="J15" t="s">
        <v>239</v>
      </c>
      <c r="L15" t="s">
        <v>240</v>
      </c>
      <c r="M15" t="s">
        <v>207</v>
      </c>
      <c r="N15" t="s">
        <v>241</v>
      </c>
      <c r="O15" t="s">
        <v>136</v>
      </c>
      <c r="P15" t="s">
        <v>137</v>
      </c>
      <c r="Q15" t="s">
        <v>24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3</v>
      </c>
    </row>
    <row r="16" spans="1:23">
      <c r="A16" t="s">
        <v>243</v>
      </c>
      <c r="B16" s="9">
        <v>44353</v>
      </c>
      <c r="C16" s="9">
        <v>44355</v>
      </c>
      <c r="D16" t="s">
        <v>126</v>
      </c>
      <c r="E16" t="s">
        <v>244</v>
      </c>
      <c r="F16" t="s">
        <v>245</v>
      </c>
      <c r="G16" t="s">
        <v>113</v>
      </c>
      <c r="H16" t="s">
        <v>246</v>
      </c>
      <c r="I16" t="s">
        <v>247</v>
      </c>
      <c r="J16" t="s">
        <v>248</v>
      </c>
      <c r="L16" t="s">
        <v>133</v>
      </c>
      <c r="M16" t="s">
        <v>249</v>
      </c>
      <c r="N16" t="s">
        <v>250</v>
      </c>
      <c r="O16" t="s">
        <v>198</v>
      </c>
      <c r="P16" t="s">
        <v>251</v>
      </c>
      <c r="Q16" t="s">
        <v>252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3</v>
      </c>
    </row>
    <row r="17" spans="1:23">
      <c r="A17" t="s">
        <v>253</v>
      </c>
      <c r="B17" s="9">
        <v>44773</v>
      </c>
      <c r="C17" s="9">
        <v>44776</v>
      </c>
      <c r="D17" t="s">
        <v>126</v>
      </c>
      <c r="E17" t="s">
        <v>254</v>
      </c>
      <c r="F17" t="s">
        <v>255</v>
      </c>
      <c r="G17" t="s">
        <v>129</v>
      </c>
      <c r="H17" t="s">
        <v>256</v>
      </c>
      <c r="I17" t="s">
        <v>257</v>
      </c>
      <c r="J17" t="s">
        <v>258</v>
      </c>
      <c r="L17" t="s">
        <v>155</v>
      </c>
      <c r="M17" t="s">
        <v>156</v>
      </c>
      <c r="N17" t="s">
        <v>259</v>
      </c>
      <c r="O17" t="s">
        <v>198</v>
      </c>
      <c r="P17" t="s">
        <v>251</v>
      </c>
      <c r="Q17" t="s">
        <v>260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3</v>
      </c>
    </row>
    <row r="18" spans="1:23">
      <c r="A18" t="s">
        <v>261</v>
      </c>
      <c r="B18" s="9">
        <v>44868</v>
      </c>
      <c r="C18" s="9">
        <v>44871</v>
      </c>
      <c r="D18" t="s">
        <v>126</v>
      </c>
      <c r="E18" t="s">
        <v>262</v>
      </c>
      <c r="F18" t="s">
        <v>263</v>
      </c>
      <c r="G18" t="s">
        <v>129</v>
      </c>
      <c r="H18" t="s">
        <v>264</v>
      </c>
      <c r="I18" t="s">
        <v>265</v>
      </c>
      <c r="J18" t="s">
        <v>116</v>
      </c>
      <c r="K18">
        <v>42420</v>
      </c>
      <c r="L18" t="s">
        <v>117</v>
      </c>
      <c r="M18" t="s">
        <v>207</v>
      </c>
      <c r="N18" t="s">
        <v>266</v>
      </c>
      <c r="O18" t="s">
        <v>120</v>
      </c>
      <c r="P18" t="s">
        <v>121</v>
      </c>
      <c r="Q18" t="s">
        <v>267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3</v>
      </c>
    </row>
    <row r="19" spans="1:23">
      <c r="A19" t="s">
        <v>268</v>
      </c>
      <c r="B19" s="9">
        <v>44812</v>
      </c>
      <c r="C19" s="9">
        <v>44818</v>
      </c>
      <c r="D19" t="s">
        <v>182</v>
      </c>
      <c r="E19" t="s">
        <v>269</v>
      </c>
      <c r="F19" t="s">
        <v>270</v>
      </c>
      <c r="G19" t="s">
        <v>129</v>
      </c>
      <c r="H19" t="s">
        <v>271</v>
      </c>
      <c r="I19" t="s">
        <v>272</v>
      </c>
      <c r="J19" t="s">
        <v>273</v>
      </c>
      <c r="L19" t="s">
        <v>155</v>
      </c>
      <c r="M19" t="s">
        <v>207</v>
      </c>
      <c r="N19" t="s">
        <v>274</v>
      </c>
      <c r="O19" t="s">
        <v>198</v>
      </c>
      <c r="P19" t="s">
        <v>251</v>
      </c>
      <c r="Q19" t="s">
        <v>27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201</v>
      </c>
    </row>
    <row r="20" spans="1:23">
      <c r="A20" t="s">
        <v>276</v>
      </c>
      <c r="B20" s="9">
        <v>44592</v>
      </c>
      <c r="C20" s="9">
        <v>44593</v>
      </c>
      <c r="D20" t="s">
        <v>140</v>
      </c>
      <c r="E20" t="s">
        <v>277</v>
      </c>
      <c r="F20" t="s">
        <v>278</v>
      </c>
      <c r="G20" t="s">
        <v>129</v>
      </c>
      <c r="H20" t="s">
        <v>279</v>
      </c>
      <c r="I20" t="s">
        <v>144</v>
      </c>
      <c r="J20" t="s">
        <v>132</v>
      </c>
      <c r="L20" t="s">
        <v>133</v>
      </c>
      <c r="M20" t="s">
        <v>134</v>
      </c>
      <c r="N20" t="s">
        <v>280</v>
      </c>
      <c r="O20" t="s">
        <v>120</v>
      </c>
      <c r="P20" t="s">
        <v>165</v>
      </c>
      <c r="Q20" t="s">
        <v>28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3</v>
      </c>
    </row>
    <row r="21" spans="1:23">
      <c r="A21" t="s">
        <v>282</v>
      </c>
      <c r="B21" s="9">
        <v>44900</v>
      </c>
      <c r="C21" s="9">
        <v>44902</v>
      </c>
      <c r="D21" t="s">
        <v>126</v>
      </c>
      <c r="E21" t="s">
        <v>283</v>
      </c>
      <c r="F21" t="s">
        <v>284</v>
      </c>
      <c r="G21" t="s">
        <v>113</v>
      </c>
      <c r="H21" t="s">
        <v>285</v>
      </c>
      <c r="I21" t="s">
        <v>286</v>
      </c>
      <c r="J21" t="s">
        <v>287</v>
      </c>
      <c r="L21" t="s">
        <v>163</v>
      </c>
      <c r="M21" t="s">
        <v>163</v>
      </c>
      <c r="N21" t="s">
        <v>288</v>
      </c>
      <c r="O21" t="s">
        <v>198</v>
      </c>
      <c r="P21" t="s">
        <v>251</v>
      </c>
      <c r="Q21" t="s">
        <v>28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90</v>
      </c>
    </row>
    <row r="22" spans="1:23">
      <c r="A22" t="s">
        <v>290</v>
      </c>
      <c r="B22" s="9">
        <v>44051</v>
      </c>
      <c r="C22" s="9">
        <v>44053</v>
      </c>
      <c r="D22" t="s">
        <v>140</v>
      </c>
      <c r="E22" t="s">
        <v>291</v>
      </c>
      <c r="F22" t="s">
        <v>292</v>
      </c>
      <c r="G22" t="s">
        <v>129</v>
      </c>
      <c r="H22" t="s">
        <v>293</v>
      </c>
      <c r="I22" t="s">
        <v>294</v>
      </c>
      <c r="J22" t="s">
        <v>295</v>
      </c>
      <c r="L22" t="s">
        <v>231</v>
      </c>
      <c r="M22" t="s">
        <v>231</v>
      </c>
      <c r="N22" t="s">
        <v>296</v>
      </c>
      <c r="O22" t="s">
        <v>136</v>
      </c>
      <c r="P22" t="s">
        <v>188</v>
      </c>
      <c r="Q22" t="s">
        <v>29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3</v>
      </c>
    </row>
    <row r="23" spans="1:23">
      <c r="A23" t="s">
        <v>298</v>
      </c>
      <c r="B23" s="9">
        <v>43767</v>
      </c>
      <c r="C23" s="9">
        <v>43769</v>
      </c>
      <c r="D23" t="s">
        <v>140</v>
      </c>
      <c r="E23" t="s">
        <v>299</v>
      </c>
      <c r="F23" t="s">
        <v>300</v>
      </c>
      <c r="G23" t="s">
        <v>113</v>
      </c>
      <c r="H23" t="s">
        <v>301</v>
      </c>
      <c r="I23" t="s">
        <v>302</v>
      </c>
      <c r="J23" t="s">
        <v>116</v>
      </c>
      <c r="K23">
        <v>60610</v>
      </c>
      <c r="L23" t="s">
        <v>117</v>
      </c>
      <c r="M23" t="s">
        <v>156</v>
      </c>
      <c r="N23" t="s">
        <v>303</v>
      </c>
      <c r="O23" t="s">
        <v>120</v>
      </c>
      <c r="P23" t="s">
        <v>146</v>
      </c>
      <c r="Q23" t="s">
        <v>30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90</v>
      </c>
    </row>
    <row r="24" spans="1:23">
      <c r="A24" t="s">
        <v>305</v>
      </c>
      <c r="B24" s="9">
        <v>43587</v>
      </c>
      <c r="C24" s="9">
        <v>43588</v>
      </c>
      <c r="D24" t="s">
        <v>140</v>
      </c>
      <c r="E24" t="s">
        <v>306</v>
      </c>
      <c r="F24" t="s">
        <v>307</v>
      </c>
      <c r="G24" t="s">
        <v>129</v>
      </c>
      <c r="H24" t="s">
        <v>308</v>
      </c>
      <c r="I24" t="s">
        <v>309</v>
      </c>
      <c r="J24" t="s">
        <v>248</v>
      </c>
      <c r="L24" t="s">
        <v>133</v>
      </c>
      <c r="M24" t="s">
        <v>249</v>
      </c>
      <c r="N24" t="s">
        <v>310</v>
      </c>
      <c r="O24" t="s">
        <v>136</v>
      </c>
      <c r="P24" t="s">
        <v>137</v>
      </c>
      <c r="Q24" t="s">
        <v>31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3</v>
      </c>
    </row>
    <row r="25" spans="1:23">
      <c r="A25" t="s">
        <v>312</v>
      </c>
      <c r="B25" s="9">
        <v>44254</v>
      </c>
      <c r="C25" s="9">
        <v>44256</v>
      </c>
      <c r="D25" t="s">
        <v>126</v>
      </c>
      <c r="E25" t="s">
        <v>313</v>
      </c>
      <c r="F25" t="s">
        <v>314</v>
      </c>
      <c r="G25" t="s">
        <v>152</v>
      </c>
      <c r="H25" t="s">
        <v>315</v>
      </c>
      <c r="I25" t="s">
        <v>316</v>
      </c>
      <c r="J25" t="s">
        <v>317</v>
      </c>
      <c r="L25" t="s">
        <v>155</v>
      </c>
      <c r="M25" t="s">
        <v>318</v>
      </c>
      <c r="N25" t="s">
        <v>319</v>
      </c>
      <c r="O25" t="s">
        <v>198</v>
      </c>
      <c r="P25" t="s">
        <v>251</v>
      </c>
      <c r="Q25" t="s">
        <v>32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90</v>
      </c>
    </row>
    <row r="26" spans="1:23">
      <c r="A26" t="s">
        <v>321</v>
      </c>
      <c r="B26" s="9">
        <v>44773</v>
      </c>
      <c r="C26" s="9">
        <v>44774</v>
      </c>
      <c r="D26" t="s">
        <v>140</v>
      </c>
      <c r="E26" t="s">
        <v>322</v>
      </c>
      <c r="F26" t="s">
        <v>323</v>
      </c>
      <c r="G26" t="s">
        <v>113</v>
      </c>
      <c r="H26" t="s">
        <v>324</v>
      </c>
      <c r="I26" t="s">
        <v>325</v>
      </c>
      <c r="J26" t="s">
        <v>326</v>
      </c>
      <c r="L26" t="s">
        <v>240</v>
      </c>
      <c r="M26" t="s">
        <v>318</v>
      </c>
      <c r="N26" t="s">
        <v>327</v>
      </c>
      <c r="O26" t="s">
        <v>120</v>
      </c>
      <c r="P26" t="s">
        <v>146</v>
      </c>
      <c r="Q26" t="s">
        <v>32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3</v>
      </c>
    </row>
    <row r="27" spans="1:23">
      <c r="A27" t="s">
        <v>329</v>
      </c>
      <c r="B27" s="9">
        <v>44809</v>
      </c>
      <c r="C27" s="9">
        <v>44812</v>
      </c>
      <c r="D27" t="s">
        <v>140</v>
      </c>
      <c r="E27" t="s">
        <v>330</v>
      </c>
      <c r="F27" t="s">
        <v>331</v>
      </c>
      <c r="G27" t="s">
        <v>113</v>
      </c>
      <c r="H27" t="s">
        <v>332</v>
      </c>
      <c r="I27" t="s">
        <v>333</v>
      </c>
      <c r="J27" t="s">
        <v>334</v>
      </c>
      <c r="L27" t="s">
        <v>240</v>
      </c>
      <c r="M27" t="s">
        <v>156</v>
      </c>
      <c r="N27" t="s">
        <v>335</v>
      </c>
      <c r="O27" t="s">
        <v>136</v>
      </c>
      <c r="P27" t="s">
        <v>188</v>
      </c>
      <c r="Q27" t="s">
        <v>33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3</v>
      </c>
    </row>
    <row r="28" spans="1:23">
      <c r="A28" t="s">
        <v>337</v>
      </c>
      <c r="B28" s="9">
        <v>43816</v>
      </c>
      <c r="C28" s="9">
        <v>43819</v>
      </c>
      <c r="D28" t="s">
        <v>140</v>
      </c>
      <c r="E28" t="s">
        <v>338</v>
      </c>
      <c r="F28" t="s">
        <v>339</v>
      </c>
      <c r="G28" t="s">
        <v>129</v>
      </c>
      <c r="H28" t="s">
        <v>340</v>
      </c>
      <c r="I28" t="s">
        <v>341</v>
      </c>
      <c r="J28" t="s">
        <v>342</v>
      </c>
      <c r="L28" t="s">
        <v>133</v>
      </c>
      <c r="M28" t="s">
        <v>249</v>
      </c>
      <c r="N28" t="s">
        <v>343</v>
      </c>
      <c r="O28" t="s">
        <v>136</v>
      </c>
      <c r="P28" t="s">
        <v>188</v>
      </c>
      <c r="Q28" t="s">
        <v>34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3</v>
      </c>
    </row>
    <row r="29" spans="1:23">
      <c r="A29" t="s">
        <v>345</v>
      </c>
      <c r="B29" s="9">
        <v>43538</v>
      </c>
      <c r="C29" s="9">
        <v>43541</v>
      </c>
      <c r="D29" t="s">
        <v>126</v>
      </c>
      <c r="E29" t="s">
        <v>346</v>
      </c>
      <c r="F29" t="s">
        <v>347</v>
      </c>
      <c r="G29" t="s">
        <v>113</v>
      </c>
      <c r="H29" t="s">
        <v>348</v>
      </c>
      <c r="I29" t="s">
        <v>349</v>
      </c>
      <c r="J29" t="s">
        <v>154</v>
      </c>
      <c r="L29" t="s">
        <v>155</v>
      </c>
      <c r="M29" t="s">
        <v>156</v>
      </c>
      <c r="N29" t="s">
        <v>274</v>
      </c>
      <c r="O29" t="s">
        <v>198</v>
      </c>
      <c r="P29" t="s">
        <v>251</v>
      </c>
      <c r="Q29" t="s">
        <v>27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3</v>
      </c>
    </row>
    <row r="30" spans="1:23">
      <c r="A30" t="s">
        <v>350</v>
      </c>
      <c r="B30" s="9">
        <v>44266</v>
      </c>
      <c r="C30" s="9">
        <v>44267</v>
      </c>
      <c r="D30" t="s">
        <v>140</v>
      </c>
      <c r="E30" t="s">
        <v>351</v>
      </c>
      <c r="F30" t="s">
        <v>352</v>
      </c>
      <c r="G30" t="s">
        <v>152</v>
      </c>
      <c r="H30" t="s">
        <v>353</v>
      </c>
      <c r="I30" t="s">
        <v>195</v>
      </c>
      <c r="J30" t="s">
        <v>116</v>
      </c>
      <c r="K30">
        <v>90008</v>
      </c>
      <c r="L30" t="s">
        <v>117</v>
      </c>
      <c r="M30" t="s">
        <v>196</v>
      </c>
      <c r="N30" t="s">
        <v>354</v>
      </c>
      <c r="O30" t="s">
        <v>120</v>
      </c>
      <c r="P30" t="s">
        <v>146</v>
      </c>
      <c r="Q30" t="s">
        <v>35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90</v>
      </c>
    </row>
    <row r="31" spans="1:23">
      <c r="A31" t="s">
        <v>356</v>
      </c>
      <c r="B31" s="9">
        <v>43886</v>
      </c>
      <c r="C31" s="9">
        <v>43886</v>
      </c>
      <c r="D31" t="s">
        <v>110</v>
      </c>
      <c r="E31" t="s">
        <v>357</v>
      </c>
      <c r="F31" t="s">
        <v>358</v>
      </c>
      <c r="G31" t="s">
        <v>113</v>
      </c>
      <c r="H31" t="s">
        <v>359</v>
      </c>
      <c r="I31" t="s">
        <v>360</v>
      </c>
      <c r="J31" t="s">
        <v>361</v>
      </c>
      <c r="L31" t="s">
        <v>133</v>
      </c>
      <c r="M31" t="s">
        <v>223</v>
      </c>
      <c r="N31" t="s">
        <v>362</v>
      </c>
      <c r="O31" t="s">
        <v>136</v>
      </c>
      <c r="P31" t="s">
        <v>137</v>
      </c>
      <c r="Q31" t="s">
        <v>36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3</v>
      </c>
    </row>
    <row r="32" spans="1:23">
      <c r="A32" t="s">
        <v>364</v>
      </c>
      <c r="B32" s="9">
        <v>43827</v>
      </c>
      <c r="C32" s="9">
        <v>43829</v>
      </c>
      <c r="D32" t="s">
        <v>126</v>
      </c>
      <c r="E32" t="s">
        <v>365</v>
      </c>
      <c r="F32" t="s">
        <v>366</v>
      </c>
      <c r="G32" t="s">
        <v>129</v>
      </c>
      <c r="H32" t="s">
        <v>367</v>
      </c>
      <c r="I32" t="s">
        <v>367</v>
      </c>
      <c r="J32" t="s">
        <v>368</v>
      </c>
      <c r="L32" t="s">
        <v>240</v>
      </c>
      <c r="M32" t="s">
        <v>369</v>
      </c>
      <c r="N32" t="s">
        <v>370</v>
      </c>
      <c r="O32" t="s">
        <v>120</v>
      </c>
      <c r="P32" t="s">
        <v>146</v>
      </c>
      <c r="Q32" t="s">
        <v>3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3</v>
      </c>
    </row>
    <row r="33" spans="1:23">
      <c r="A33" t="s">
        <v>372</v>
      </c>
      <c r="B33" s="9">
        <v>44029</v>
      </c>
      <c r="C33" s="9">
        <v>44031</v>
      </c>
      <c r="D33" t="s">
        <v>140</v>
      </c>
      <c r="E33" t="s">
        <v>373</v>
      </c>
      <c r="F33" t="s">
        <v>374</v>
      </c>
      <c r="G33" t="s">
        <v>129</v>
      </c>
      <c r="H33" t="s">
        <v>375</v>
      </c>
      <c r="I33" t="s">
        <v>376</v>
      </c>
      <c r="J33" t="s">
        <v>258</v>
      </c>
      <c r="L33" t="s">
        <v>155</v>
      </c>
      <c r="M33" t="s">
        <v>156</v>
      </c>
      <c r="N33" t="s">
        <v>377</v>
      </c>
      <c r="O33" t="s">
        <v>120</v>
      </c>
      <c r="P33" t="s">
        <v>378</v>
      </c>
      <c r="Q33" t="s">
        <v>3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3</v>
      </c>
    </row>
    <row r="34" spans="1:23">
      <c r="A34" t="s">
        <v>380</v>
      </c>
      <c r="B34" s="9">
        <v>44119</v>
      </c>
      <c r="C34" s="9">
        <v>44119</v>
      </c>
      <c r="D34" t="s">
        <v>110</v>
      </c>
      <c r="E34" t="s">
        <v>381</v>
      </c>
      <c r="F34" t="s">
        <v>382</v>
      </c>
      <c r="G34" t="s">
        <v>113</v>
      </c>
      <c r="H34" t="s">
        <v>383</v>
      </c>
      <c r="I34" t="s">
        <v>384</v>
      </c>
      <c r="J34" t="s">
        <v>116</v>
      </c>
      <c r="K34">
        <v>79109</v>
      </c>
      <c r="L34" t="s">
        <v>117</v>
      </c>
      <c r="M34" t="s">
        <v>156</v>
      </c>
      <c r="N34" t="s">
        <v>385</v>
      </c>
      <c r="O34" t="s">
        <v>136</v>
      </c>
      <c r="P34" t="s">
        <v>137</v>
      </c>
      <c r="Q34" t="s">
        <v>38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90</v>
      </c>
    </row>
    <row r="35" spans="1:23">
      <c r="A35" t="s">
        <v>387</v>
      </c>
      <c r="B35" s="9">
        <v>43772</v>
      </c>
      <c r="C35" s="9">
        <v>43774</v>
      </c>
      <c r="D35" t="s">
        <v>126</v>
      </c>
      <c r="E35" t="s">
        <v>388</v>
      </c>
      <c r="F35" t="s">
        <v>389</v>
      </c>
      <c r="G35" t="s">
        <v>129</v>
      </c>
      <c r="H35" t="s">
        <v>390</v>
      </c>
      <c r="I35" t="s">
        <v>144</v>
      </c>
      <c r="J35" t="s">
        <v>132</v>
      </c>
      <c r="L35" t="s">
        <v>133</v>
      </c>
      <c r="M35" t="s">
        <v>134</v>
      </c>
      <c r="N35" t="s">
        <v>391</v>
      </c>
      <c r="O35" t="s">
        <v>198</v>
      </c>
      <c r="P35" t="s">
        <v>251</v>
      </c>
      <c r="Q35" t="s">
        <v>39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3</v>
      </c>
    </row>
    <row r="36" spans="1:23">
      <c r="A36" t="s">
        <v>393</v>
      </c>
      <c r="B36" s="9">
        <v>43811</v>
      </c>
      <c r="C36" s="9">
        <v>43813</v>
      </c>
      <c r="D36" t="s">
        <v>126</v>
      </c>
      <c r="E36" t="s">
        <v>394</v>
      </c>
      <c r="F36" t="s">
        <v>395</v>
      </c>
      <c r="G36" t="s">
        <v>113</v>
      </c>
      <c r="H36" t="s">
        <v>396</v>
      </c>
      <c r="I36" t="s">
        <v>195</v>
      </c>
      <c r="J36" t="s">
        <v>116</v>
      </c>
      <c r="K36">
        <v>93727</v>
      </c>
      <c r="L36" t="s">
        <v>117</v>
      </c>
      <c r="M36" t="s">
        <v>196</v>
      </c>
      <c r="N36" t="s">
        <v>397</v>
      </c>
      <c r="O36" t="s">
        <v>136</v>
      </c>
      <c r="P36" t="s">
        <v>188</v>
      </c>
      <c r="Q36" t="s">
        <v>39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90</v>
      </c>
    </row>
    <row r="37" spans="1:23">
      <c r="A37" t="s">
        <v>399</v>
      </c>
      <c r="B37" s="9">
        <v>43722</v>
      </c>
      <c r="C37" s="9">
        <v>43723</v>
      </c>
      <c r="D37" t="s">
        <v>140</v>
      </c>
      <c r="E37" t="s">
        <v>400</v>
      </c>
      <c r="F37" t="s">
        <v>401</v>
      </c>
      <c r="G37" t="s">
        <v>129</v>
      </c>
      <c r="H37" t="s">
        <v>402</v>
      </c>
      <c r="I37" t="s">
        <v>403</v>
      </c>
      <c r="J37" t="s">
        <v>404</v>
      </c>
      <c r="L37" t="s">
        <v>163</v>
      </c>
      <c r="M37" t="s">
        <v>163</v>
      </c>
      <c r="N37" t="s">
        <v>405</v>
      </c>
      <c r="O37" t="s">
        <v>120</v>
      </c>
      <c r="P37" t="s">
        <v>146</v>
      </c>
      <c r="Q37" t="s">
        <v>40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90</v>
      </c>
    </row>
    <row r="38" spans="1:23">
      <c r="A38" t="s">
        <v>407</v>
      </c>
      <c r="B38" s="9">
        <v>43722</v>
      </c>
      <c r="C38" s="9">
        <v>43722</v>
      </c>
      <c r="D38" t="s">
        <v>110</v>
      </c>
      <c r="E38" t="s">
        <v>408</v>
      </c>
      <c r="F38" t="s">
        <v>409</v>
      </c>
      <c r="G38" t="s">
        <v>113</v>
      </c>
      <c r="H38" t="s">
        <v>114</v>
      </c>
      <c r="I38" t="s">
        <v>115</v>
      </c>
      <c r="J38" t="s">
        <v>116</v>
      </c>
      <c r="K38">
        <v>10009</v>
      </c>
      <c r="L38" t="s">
        <v>117</v>
      </c>
      <c r="M38" t="s">
        <v>118</v>
      </c>
      <c r="N38" t="s">
        <v>410</v>
      </c>
      <c r="O38" t="s">
        <v>120</v>
      </c>
      <c r="P38" t="s">
        <v>378</v>
      </c>
      <c r="Q38" t="s">
        <v>41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90</v>
      </c>
    </row>
    <row r="39" spans="1:23">
      <c r="A39" t="s">
        <v>412</v>
      </c>
      <c r="B39" s="9">
        <v>44870</v>
      </c>
      <c r="C39" s="9">
        <v>44870</v>
      </c>
      <c r="D39" t="s">
        <v>110</v>
      </c>
      <c r="E39" t="s">
        <v>413</v>
      </c>
      <c r="F39" t="s">
        <v>414</v>
      </c>
      <c r="G39" t="s">
        <v>129</v>
      </c>
      <c r="H39" t="s">
        <v>415</v>
      </c>
      <c r="I39" t="s">
        <v>206</v>
      </c>
      <c r="J39" t="s">
        <v>116</v>
      </c>
      <c r="K39">
        <v>27217</v>
      </c>
      <c r="L39" t="s">
        <v>117</v>
      </c>
      <c r="M39" t="s">
        <v>207</v>
      </c>
      <c r="N39" t="s">
        <v>416</v>
      </c>
      <c r="O39" t="s">
        <v>120</v>
      </c>
      <c r="P39" t="s">
        <v>378</v>
      </c>
      <c r="Q39" t="s">
        <v>41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90</v>
      </c>
    </row>
    <row r="40" spans="1:23">
      <c r="A40" t="s">
        <v>418</v>
      </c>
      <c r="B40" s="9">
        <v>44575</v>
      </c>
      <c r="C40" s="9">
        <v>44579</v>
      </c>
      <c r="D40" t="s">
        <v>182</v>
      </c>
      <c r="E40" t="s">
        <v>419</v>
      </c>
      <c r="F40" t="s">
        <v>420</v>
      </c>
      <c r="G40" t="s">
        <v>113</v>
      </c>
      <c r="H40" t="s">
        <v>421</v>
      </c>
      <c r="I40" t="s">
        <v>422</v>
      </c>
      <c r="J40" t="s">
        <v>317</v>
      </c>
      <c r="L40" t="s">
        <v>155</v>
      </c>
      <c r="M40" t="s">
        <v>318</v>
      </c>
      <c r="N40" t="s">
        <v>423</v>
      </c>
      <c r="O40" t="s">
        <v>120</v>
      </c>
      <c r="P40" t="s">
        <v>165</v>
      </c>
      <c r="Q40" t="s">
        <v>42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90</v>
      </c>
    </row>
    <row r="41" spans="1:23">
      <c r="A41" t="s">
        <v>425</v>
      </c>
      <c r="B41" s="9">
        <v>43475</v>
      </c>
      <c r="C41" s="9">
        <v>43476</v>
      </c>
      <c r="D41" t="s">
        <v>140</v>
      </c>
      <c r="E41" t="s">
        <v>426</v>
      </c>
      <c r="F41" t="s">
        <v>427</v>
      </c>
      <c r="G41" t="s">
        <v>113</v>
      </c>
      <c r="H41" t="s">
        <v>143</v>
      </c>
      <c r="I41" t="s">
        <v>144</v>
      </c>
      <c r="J41" t="s">
        <v>132</v>
      </c>
      <c r="L41" t="s">
        <v>133</v>
      </c>
      <c r="M41" t="s">
        <v>134</v>
      </c>
      <c r="N41" t="s">
        <v>145</v>
      </c>
      <c r="O41" t="s">
        <v>120</v>
      </c>
      <c r="P41" t="s">
        <v>146</v>
      </c>
      <c r="Q41" t="s">
        <v>14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48</v>
      </c>
    </row>
    <row r="42" spans="1:23">
      <c r="A42" t="s">
        <v>428</v>
      </c>
      <c r="B42" s="9">
        <v>44430</v>
      </c>
      <c r="C42" s="9">
        <v>44434</v>
      </c>
      <c r="D42" t="s">
        <v>182</v>
      </c>
      <c r="E42" t="s">
        <v>429</v>
      </c>
      <c r="F42" t="s">
        <v>430</v>
      </c>
      <c r="G42" t="s">
        <v>113</v>
      </c>
      <c r="H42" t="s">
        <v>431</v>
      </c>
      <c r="I42" t="s">
        <v>432</v>
      </c>
      <c r="J42" t="s">
        <v>433</v>
      </c>
      <c r="L42" t="s">
        <v>133</v>
      </c>
      <c r="M42" t="s">
        <v>434</v>
      </c>
      <c r="N42" t="s">
        <v>435</v>
      </c>
      <c r="O42" t="s">
        <v>120</v>
      </c>
      <c r="P42" t="s">
        <v>146</v>
      </c>
      <c r="Q42" t="s">
        <v>32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90</v>
      </c>
    </row>
    <row r="43" spans="1:23">
      <c r="A43" t="s">
        <v>436</v>
      </c>
      <c r="B43" s="9">
        <v>44876</v>
      </c>
      <c r="C43" s="9">
        <v>44880</v>
      </c>
      <c r="D43" t="s">
        <v>182</v>
      </c>
      <c r="E43" t="s">
        <v>437</v>
      </c>
      <c r="F43" t="s">
        <v>438</v>
      </c>
      <c r="G43" t="s">
        <v>152</v>
      </c>
      <c r="H43" t="s">
        <v>439</v>
      </c>
      <c r="I43" t="s">
        <v>440</v>
      </c>
      <c r="J43" t="s">
        <v>361</v>
      </c>
      <c r="L43" t="s">
        <v>133</v>
      </c>
      <c r="M43" t="s">
        <v>223</v>
      </c>
      <c r="N43" t="s">
        <v>441</v>
      </c>
      <c r="O43" t="s">
        <v>120</v>
      </c>
      <c r="P43" t="s">
        <v>146</v>
      </c>
      <c r="Q43" t="s">
        <v>44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90</v>
      </c>
    </row>
    <row r="44" spans="1:23">
      <c r="A44" t="s">
        <v>443</v>
      </c>
      <c r="B44" s="9">
        <v>44830</v>
      </c>
      <c r="C44" s="9">
        <v>44832</v>
      </c>
      <c r="D44" t="s">
        <v>126</v>
      </c>
      <c r="E44" t="s">
        <v>444</v>
      </c>
      <c r="F44" t="s">
        <v>445</v>
      </c>
      <c r="G44" t="s">
        <v>129</v>
      </c>
      <c r="H44" t="s">
        <v>446</v>
      </c>
      <c r="I44" t="s">
        <v>447</v>
      </c>
      <c r="J44" t="s">
        <v>361</v>
      </c>
      <c r="L44" t="s">
        <v>133</v>
      </c>
      <c r="M44" t="s">
        <v>223</v>
      </c>
      <c r="N44" t="s">
        <v>448</v>
      </c>
      <c r="O44" t="s">
        <v>136</v>
      </c>
      <c r="P44" t="s">
        <v>449</v>
      </c>
      <c r="Q44" t="s">
        <v>450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48</v>
      </c>
    </row>
    <row r="45" spans="1:23">
      <c r="A45" t="s">
        <v>451</v>
      </c>
      <c r="B45" s="9">
        <v>44178</v>
      </c>
      <c r="C45" s="9">
        <v>44182</v>
      </c>
      <c r="D45" t="s">
        <v>182</v>
      </c>
      <c r="E45" t="s">
        <v>452</v>
      </c>
      <c r="F45" t="s">
        <v>453</v>
      </c>
      <c r="G45" t="s">
        <v>113</v>
      </c>
      <c r="H45" t="s">
        <v>454</v>
      </c>
      <c r="I45" t="s">
        <v>422</v>
      </c>
      <c r="J45" t="s">
        <v>317</v>
      </c>
      <c r="L45" t="s">
        <v>155</v>
      </c>
      <c r="M45" t="s">
        <v>318</v>
      </c>
      <c r="N45" t="s">
        <v>157</v>
      </c>
      <c r="O45" t="s">
        <v>120</v>
      </c>
      <c r="P45" t="s">
        <v>146</v>
      </c>
      <c r="Q45" t="s">
        <v>15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90</v>
      </c>
    </row>
    <row r="46" spans="1:23">
      <c r="A46" t="s">
        <v>455</v>
      </c>
      <c r="B46" s="9">
        <v>43731</v>
      </c>
      <c r="C46" s="9">
        <v>43733</v>
      </c>
      <c r="D46" t="s">
        <v>140</v>
      </c>
      <c r="E46" t="s">
        <v>456</v>
      </c>
      <c r="F46" t="s">
        <v>457</v>
      </c>
      <c r="G46" t="s">
        <v>113</v>
      </c>
      <c r="H46" t="s">
        <v>153</v>
      </c>
      <c r="I46" t="s">
        <v>153</v>
      </c>
      <c r="J46" t="s">
        <v>154</v>
      </c>
      <c r="L46" t="s">
        <v>155</v>
      </c>
      <c r="M46" t="s">
        <v>156</v>
      </c>
      <c r="N46" t="s">
        <v>458</v>
      </c>
      <c r="O46" t="s">
        <v>198</v>
      </c>
      <c r="P46" t="s">
        <v>251</v>
      </c>
      <c r="Q46" t="s">
        <v>459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3</v>
      </c>
    </row>
    <row r="47" spans="1:23">
      <c r="A47" t="s">
        <v>460</v>
      </c>
      <c r="B47" s="9">
        <v>43731</v>
      </c>
      <c r="C47" s="9">
        <v>43736</v>
      </c>
      <c r="D47" t="s">
        <v>182</v>
      </c>
      <c r="E47" t="s">
        <v>461</v>
      </c>
      <c r="F47" t="s">
        <v>462</v>
      </c>
      <c r="G47" t="s">
        <v>113</v>
      </c>
      <c r="H47" t="s">
        <v>463</v>
      </c>
      <c r="I47" t="s">
        <v>464</v>
      </c>
      <c r="J47" t="s">
        <v>116</v>
      </c>
      <c r="K47">
        <v>55407</v>
      </c>
      <c r="L47" t="s">
        <v>117</v>
      </c>
      <c r="M47" t="s">
        <v>156</v>
      </c>
      <c r="N47" t="s">
        <v>465</v>
      </c>
      <c r="O47" t="s">
        <v>198</v>
      </c>
      <c r="P47" t="s">
        <v>199</v>
      </c>
      <c r="Q47" t="s">
        <v>466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48</v>
      </c>
    </row>
    <row r="48" spans="1:23">
      <c r="A48" t="s">
        <v>467</v>
      </c>
      <c r="B48" s="9">
        <v>44263</v>
      </c>
      <c r="C48" s="9">
        <v>44263</v>
      </c>
      <c r="D48" t="s">
        <v>110</v>
      </c>
      <c r="E48" t="s">
        <v>468</v>
      </c>
      <c r="F48" t="s">
        <v>469</v>
      </c>
      <c r="G48" t="s">
        <v>129</v>
      </c>
      <c r="H48" t="s">
        <v>470</v>
      </c>
      <c r="I48" t="s">
        <v>257</v>
      </c>
      <c r="J48" t="s">
        <v>258</v>
      </c>
      <c r="L48" t="s">
        <v>155</v>
      </c>
      <c r="M48" t="s">
        <v>156</v>
      </c>
      <c r="N48" t="s">
        <v>471</v>
      </c>
      <c r="O48" t="s">
        <v>136</v>
      </c>
      <c r="P48" t="s">
        <v>137</v>
      </c>
      <c r="Q48" t="s">
        <v>472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3</v>
      </c>
    </row>
    <row r="49" spans="1:23">
      <c r="A49" t="s">
        <v>473</v>
      </c>
      <c r="B49" s="9">
        <v>44801</v>
      </c>
      <c r="C49" s="9">
        <v>44802</v>
      </c>
      <c r="D49" t="s">
        <v>140</v>
      </c>
      <c r="E49" t="s">
        <v>474</v>
      </c>
      <c r="F49" t="s">
        <v>475</v>
      </c>
      <c r="G49" t="s">
        <v>113</v>
      </c>
      <c r="H49" t="s">
        <v>476</v>
      </c>
      <c r="I49" t="s">
        <v>477</v>
      </c>
      <c r="J49" t="s">
        <v>248</v>
      </c>
      <c r="L49" t="s">
        <v>133</v>
      </c>
      <c r="M49" t="s">
        <v>249</v>
      </c>
      <c r="N49" t="s">
        <v>478</v>
      </c>
      <c r="O49" t="s">
        <v>136</v>
      </c>
      <c r="P49" t="s">
        <v>137</v>
      </c>
      <c r="Q49" t="s">
        <v>47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90</v>
      </c>
    </row>
    <row r="50" spans="1:23">
      <c r="A50" t="s">
        <v>480</v>
      </c>
      <c r="B50" s="9">
        <v>44682</v>
      </c>
      <c r="C50" s="9">
        <v>44682</v>
      </c>
      <c r="D50" t="s">
        <v>110</v>
      </c>
      <c r="E50" t="s">
        <v>481</v>
      </c>
      <c r="F50" t="s">
        <v>482</v>
      </c>
      <c r="G50" t="s">
        <v>113</v>
      </c>
      <c r="H50" t="s">
        <v>483</v>
      </c>
      <c r="I50" t="s">
        <v>484</v>
      </c>
      <c r="J50" t="s">
        <v>361</v>
      </c>
      <c r="L50" t="s">
        <v>133</v>
      </c>
      <c r="M50" t="s">
        <v>223</v>
      </c>
      <c r="N50" t="s">
        <v>485</v>
      </c>
      <c r="O50" t="s">
        <v>120</v>
      </c>
      <c r="P50" t="s">
        <v>378</v>
      </c>
      <c r="Q50" t="s">
        <v>48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3</v>
      </c>
    </row>
    <row r="51" spans="1:23">
      <c r="A51" t="s">
        <v>487</v>
      </c>
      <c r="B51" s="9">
        <v>44913</v>
      </c>
      <c r="C51" s="9">
        <v>44915</v>
      </c>
      <c r="D51" t="s">
        <v>126</v>
      </c>
      <c r="E51" t="s">
        <v>488</v>
      </c>
      <c r="F51" t="s">
        <v>489</v>
      </c>
      <c r="G51" t="s">
        <v>113</v>
      </c>
      <c r="H51" t="s">
        <v>490</v>
      </c>
      <c r="I51" t="s">
        <v>490</v>
      </c>
      <c r="J51" t="s">
        <v>491</v>
      </c>
      <c r="L51" t="s">
        <v>240</v>
      </c>
      <c r="M51" t="s">
        <v>207</v>
      </c>
      <c r="N51" t="s">
        <v>492</v>
      </c>
      <c r="O51" t="s">
        <v>136</v>
      </c>
      <c r="P51" t="s">
        <v>137</v>
      </c>
      <c r="Q51" t="s">
        <v>493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90</v>
      </c>
    </row>
    <row r="52" spans="1:23">
      <c r="A52" t="s">
        <v>494</v>
      </c>
      <c r="B52" s="9">
        <v>43998</v>
      </c>
      <c r="C52" s="9">
        <v>44001</v>
      </c>
      <c r="D52" t="s">
        <v>140</v>
      </c>
      <c r="E52" t="s">
        <v>495</v>
      </c>
      <c r="F52" t="s">
        <v>496</v>
      </c>
      <c r="G52" t="s">
        <v>113</v>
      </c>
      <c r="H52" t="s">
        <v>114</v>
      </c>
      <c r="I52" t="s">
        <v>115</v>
      </c>
      <c r="J52" t="s">
        <v>116</v>
      </c>
      <c r="K52">
        <v>10009</v>
      </c>
      <c r="L52" t="s">
        <v>117</v>
      </c>
      <c r="M52" t="s">
        <v>118</v>
      </c>
      <c r="N52" t="s">
        <v>197</v>
      </c>
      <c r="O52" t="s">
        <v>198</v>
      </c>
      <c r="P52" t="s">
        <v>199</v>
      </c>
      <c r="Q52" t="s">
        <v>20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90</v>
      </c>
    </row>
    <row r="53" spans="1:23">
      <c r="A53" t="s">
        <v>497</v>
      </c>
      <c r="B53" s="9">
        <v>44822</v>
      </c>
      <c r="C53" s="9">
        <v>44825</v>
      </c>
      <c r="D53" t="s">
        <v>140</v>
      </c>
      <c r="E53" t="s">
        <v>498</v>
      </c>
      <c r="F53" t="s">
        <v>499</v>
      </c>
      <c r="G53" t="s">
        <v>113</v>
      </c>
      <c r="H53" t="s">
        <v>500</v>
      </c>
      <c r="I53" t="s">
        <v>501</v>
      </c>
      <c r="J53" t="s">
        <v>502</v>
      </c>
      <c r="L53" t="s">
        <v>231</v>
      </c>
      <c r="M53" t="s">
        <v>231</v>
      </c>
      <c r="N53" t="s">
        <v>503</v>
      </c>
      <c r="O53" t="s">
        <v>120</v>
      </c>
      <c r="P53" t="s">
        <v>165</v>
      </c>
      <c r="Q53" t="s">
        <v>50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3</v>
      </c>
    </row>
    <row r="54" spans="1:23">
      <c r="A54" t="s">
        <v>505</v>
      </c>
      <c r="B54" s="9">
        <v>44767</v>
      </c>
      <c r="C54" s="9">
        <v>44767</v>
      </c>
      <c r="D54" t="s">
        <v>110</v>
      </c>
      <c r="E54" t="s">
        <v>506</v>
      </c>
      <c r="F54" t="s">
        <v>507</v>
      </c>
      <c r="G54" t="s">
        <v>129</v>
      </c>
      <c r="H54" t="s">
        <v>508</v>
      </c>
      <c r="I54" t="s">
        <v>195</v>
      </c>
      <c r="J54" t="s">
        <v>116</v>
      </c>
      <c r="K54">
        <v>92646</v>
      </c>
      <c r="L54" t="s">
        <v>117</v>
      </c>
      <c r="M54" t="s">
        <v>196</v>
      </c>
      <c r="N54" t="s">
        <v>509</v>
      </c>
      <c r="O54" t="s">
        <v>120</v>
      </c>
      <c r="P54" t="s">
        <v>165</v>
      </c>
      <c r="Q54" t="s">
        <v>510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90</v>
      </c>
    </row>
    <row r="55" spans="1:23">
      <c r="A55" t="s">
        <v>337</v>
      </c>
      <c r="B55" s="9">
        <v>43816</v>
      </c>
      <c r="C55" s="9">
        <v>43819</v>
      </c>
      <c r="D55" t="s">
        <v>140</v>
      </c>
      <c r="E55" t="s">
        <v>338</v>
      </c>
      <c r="F55" t="s">
        <v>339</v>
      </c>
      <c r="G55" t="s">
        <v>129</v>
      </c>
      <c r="H55" t="s">
        <v>340</v>
      </c>
      <c r="I55" t="s">
        <v>341</v>
      </c>
      <c r="J55" t="s">
        <v>342</v>
      </c>
      <c r="L55" t="s">
        <v>133</v>
      </c>
      <c r="M55" t="s">
        <v>249</v>
      </c>
      <c r="N55" t="s">
        <v>511</v>
      </c>
      <c r="O55" t="s">
        <v>136</v>
      </c>
      <c r="P55" t="s">
        <v>449</v>
      </c>
      <c r="Q55" t="s">
        <v>512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3</v>
      </c>
    </row>
    <row r="56" spans="1:23">
      <c r="A56" t="s">
        <v>513</v>
      </c>
      <c r="B56" s="9">
        <v>44548</v>
      </c>
      <c r="C56" s="9">
        <v>44548</v>
      </c>
      <c r="D56" t="s">
        <v>110</v>
      </c>
      <c r="E56" t="s">
        <v>514</v>
      </c>
      <c r="F56" t="s">
        <v>515</v>
      </c>
      <c r="G56" t="s">
        <v>129</v>
      </c>
      <c r="H56" t="s">
        <v>516</v>
      </c>
      <c r="I56" t="s">
        <v>517</v>
      </c>
      <c r="J56" t="s">
        <v>518</v>
      </c>
      <c r="L56" t="s">
        <v>163</v>
      </c>
      <c r="M56" t="s">
        <v>163</v>
      </c>
      <c r="N56" t="s">
        <v>519</v>
      </c>
      <c r="O56" t="s">
        <v>120</v>
      </c>
      <c r="P56" t="s">
        <v>146</v>
      </c>
      <c r="Q56" t="s">
        <v>44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90</v>
      </c>
    </row>
    <row r="57" spans="1:23">
      <c r="A57" t="s">
        <v>520</v>
      </c>
      <c r="B57" s="9">
        <v>43981</v>
      </c>
      <c r="C57" s="9">
        <v>43982</v>
      </c>
      <c r="D57" t="s">
        <v>140</v>
      </c>
      <c r="E57" t="s">
        <v>521</v>
      </c>
      <c r="F57" t="s">
        <v>522</v>
      </c>
      <c r="G57" t="s">
        <v>113</v>
      </c>
      <c r="H57" t="s">
        <v>523</v>
      </c>
      <c r="I57" t="s">
        <v>524</v>
      </c>
      <c r="J57" t="s">
        <v>361</v>
      </c>
      <c r="L57" t="s">
        <v>133</v>
      </c>
      <c r="M57" t="s">
        <v>223</v>
      </c>
      <c r="N57" t="s">
        <v>525</v>
      </c>
      <c r="O57" t="s">
        <v>120</v>
      </c>
      <c r="P57" t="s">
        <v>165</v>
      </c>
      <c r="Q57" t="s">
        <v>526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3</v>
      </c>
    </row>
    <row r="58" spans="1:23">
      <c r="A58" t="s">
        <v>527</v>
      </c>
      <c r="B58" s="9">
        <v>43909</v>
      </c>
      <c r="C58" s="9">
        <v>43910</v>
      </c>
      <c r="D58" t="s">
        <v>140</v>
      </c>
      <c r="E58" t="s">
        <v>528</v>
      </c>
      <c r="F58" t="s">
        <v>529</v>
      </c>
      <c r="G58" t="s">
        <v>129</v>
      </c>
      <c r="H58" t="s">
        <v>530</v>
      </c>
      <c r="I58" t="s">
        <v>531</v>
      </c>
      <c r="J58" t="s">
        <v>116</v>
      </c>
      <c r="K58">
        <v>98115</v>
      </c>
      <c r="L58" t="s">
        <v>117</v>
      </c>
      <c r="M58" t="s">
        <v>196</v>
      </c>
      <c r="N58" t="s">
        <v>532</v>
      </c>
      <c r="O58" t="s">
        <v>120</v>
      </c>
      <c r="P58" t="s">
        <v>165</v>
      </c>
      <c r="Q58" t="s">
        <v>53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90</v>
      </c>
    </row>
    <row r="59" spans="1:23">
      <c r="A59" t="s">
        <v>534</v>
      </c>
      <c r="B59" s="9">
        <v>43976</v>
      </c>
      <c r="C59" s="9">
        <v>43979</v>
      </c>
      <c r="D59" t="s">
        <v>126</v>
      </c>
      <c r="E59" t="s">
        <v>535</v>
      </c>
      <c r="F59" t="s">
        <v>536</v>
      </c>
      <c r="G59" t="s">
        <v>129</v>
      </c>
      <c r="H59" t="s">
        <v>537</v>
      </c>
      <c r="I59" t="s">
        <v>537</v>
      </c>
      <c r="J59" t="s">
        <v>361</v>
      </c>
      <c r="L59" t="s">
        <v>133</v>
      </c>
      <c r="M59" t="s">
        <v>223</v>
      </c>
      <c r="N59" t="s">
        <v>538</v>
      </c>
      <c r="O59" t="s">
        <v>136</v>
      </c>
      <c r="P59" t="s">
        <v>188</v>
      </c>
      <c r="Q59" t="s">
        <v>539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3</v>
      </c>
    </row>
    <row r="60" spans="1:23">
      <c r="A60" t="s">
        <v>540</v>
      </c>
      <c r="B60" s="9">
        <v>44778</v>
      </c>
      <c r="C60" s="9">
        <v>44779</v>
      </c>
      <c r="D60" t="s">
        <v>140</v>
      </c>
      <c r="E60" t="s">
        <v>541</v>
      </c>
      <c r="F60" t="s">
        <v>542</v>
      </c>
      <c r="G60" t="s">
        <v>113</v>
      </c>
      <c r="H60" t="s">
        <v>543</v>
      </c>
      <c r="I60" t="s">
        <v>544</v>
      </c>
      <c r="J60" t="s">
        <v>132</v>
      </c>
      <c r="L60" t="s">
        <v>133</v>
      </c>
      <c r="M60" t="s">
        <v>134</v>
      </c>
      <c r="N60" t="s">
        <v>545</v>
      </c>
      <c r="O60" t="s">
        <v>198</v>
      </c>
      <c r="P60" t="s">
        <v>251</v>
      </c>
      <c r="Q60" t="s">
        <v>54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90</v>
      </c>
    </row>
    <row r="61" spans="1:23">
      <c r="A61" t="s">
        <v>547</v>
      </c>
      <c r="B61" s="9">
        <v>44797</v>
      </c>
      <c r="C61" s="9">
        <v>44800</v>
      </c>
      <c r="D61" t="s">
        <v>126</v>
      </c>
      <c r="E61" t="s">
        <v>548</v>
      </c>
      <c r="F61" t="s">
        <v>549</v>
      </c>
      <c r="G61" t="s">
        <v>113</v>
      </c>
      <c r="H61" t="s">
        <v>550</v>
      </c>
      <c r="I61" t="s">
        <v>551</v>
      </c>
      <c r="J61" t="s">
        <v>116</v>
      </c>
      <c r="K61">
        <v>32303</v>
      </c>
      <c r="L61" t="s">
        <v>117</v>
      </c>
      <c r="M61" t="s">
        <v>207</v>
      </c>
      <c r="N61" t="s">
        <v>552</v>
      </c>
      <c r="O61" t="s">
        <v>120</v>
      </c>
      <c r="P61" t="s">
        <v>146</v>
      </c>
      <c r="Q61" t="s">
        <v>55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48</v>
      </c>
    </row>
    <row r="62" spans="1:23">
      <c r="A62" t="s">
        <v>554</v>
      </c>
      <c r="B62" s="9">
        <v>44631</v>
      </c>
      <c r="C62" s="9">
        <v>44633</v>
      </c>
      <c r="D62" t="s">
        <v>126</v>
      </c>
      <c r="E62" t="s">
        <v>555</v>
      </c>
      <c r="F62" t="s">
        <v>556</v>
      </c>
      <c r="G62" t="s">
        <v>113</v>
      </c>
      <c r="H62" t="s">
        <v>557</v>
      </c>
      <c r="I62" t="s">
        <v>557</v>
      </c>
      <c r="J62" t="s">
        <v>558</v>
      </c>
      <c r="L62" t="s">
        <v>133</v>
      </c>
      <c r="M62" t="s">
        <v>223</v>
      </c>
      <c r="N62" t="s">
        <v>559</v>
      </c>
      <c r="O62" t="s">
        <v>136</v>
      </c>
      <c r="P62" t="s">
        <v>449</v>
      </c>
      <c r="Q62" t="s">
        <v>56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90</v>
      </c>
    </row>
    <row r="63" spans="1:23">
      <c r="A63" t="s">
        <v>561</v>
      </c>
      <c r="B63" s="9">
        <v>44143</v>
      </c>
      <c r="C63" s="9">
        <v>44143</v>
      </c>
      <c r="D63" t="s">
        <v>110</v>
      </c>
      <c r="E63" t="s">
        <v>562</v>
      </c>
      <c r="F63" t="s">
        <v>563</v>
      </c>
      <c r="G63" t="s">
        <v>129</v>
      </c>
      <c r="H63" t="s">
        <v>114</v>
      </c>
      <c r="I63" t="s">
        <v>115</v>
      </c>
      <c r="J63" t="s">
        <v>116</v>
      </c>
      <c r="K63">
        <v>10024</v>
      </c>
      <c r="L63" t="s">
        <v>117</v>
      </c>
      <c r="M63" t="s">
        <v>118</v>
      </c>
      <c r="N63" t="s">
        <v>564</v>
      </c>
      <c r="O63" t="s">
        <v>120</v>
      </c>
      <c r="P63" t="s">
        <v>378</v>
      </c>
      <c r="Q63" t="s">
        <v>56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48</v>
      </c>
    </row>
    <row r="64" spans="1:23">
      <c r="A64" t="s">
        <v>566</v>
      </c>
      <c r="B64" s="9">
        <v>44784</v>
      </c>
      <c r="C64" s="9">
        <v>44789</v>
      </c>
      <c r="D64" t="s">
        <v>126</v>
      </c>
      <c r="E64" t="s">
        <v>567</v>
      </c>
      <c r="F64" t="s">
        <v>568</v>
      </c>
      <c r="G64" t="s">
        <v>129</v>
      </c>
      <c r="H64" t="s">
        <v>569</v>
      </c>
      <c r="I64" t="s">
        <v>570</v>
      </c>
      <c r="J64" t="s">
        <v>154</v>
      </c>
      <c r="L64" t="s">
        <v>155</v>
      </c>
      <c r="M64" t="s">
        <v>156</v>
      </c>
      <c r="N64" t="s">
        <v>571</v>
      </c>
      <c r="O64" t="s">
        <v>120</v>
      </c>
      <c r="P64" t="s">
        <v>146</v>
      </c>
      <c r="Q64" t="s">
        <v>57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48</v>
      </c>
    </row>
    <row r="65" spans="1:23">
      <c r="A65" t="s">
        <v>573</v>
      </c>
      <c r="B65" s="9">
        <v>44439</v>
      </c>
      <c r="C65" s="9">
        <v>44442</v>
      </c>
      <c r="D65" t="s">
        <v>140</v>
      </c>
      <c r="E65" t="s">
        <v>574</v>
      </c>
      <c r="F65" t="s">
        <v>575</v>
      </c>
      <c r="G65" t="s">
        <v>129</v>
      </c>
      <c r="H65" t="s">
        <v>576</v>
      </c>
      <c r="I65" t="s">
        <v>570</v>
      </c>
      <c r="J65" t="s">
        <v>154</v>
      </c>
      <c r="L65" t="s">
        <v>155</v>
      </c>
      <c r="M65" t="s">
        <v>156</v>
      </c>
      <c r="N65" t="s">
        <v>577</v>
      </c>
      <c r="O65" t="s">
        <v>120</v>
      </c>
      <c r="P65" t="s">
        <v>146</v>
      </c>
      <c r="Q65" t="s">
        <v>57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3</v>
      </c>
    </row>
    <row r="66" spans="1:23">
      <c r="A66" t="s">
        <v>579</v>
      </c>
      <c r="B66" s="9">
        <v>44579</v>
      </c>
      <c r="C66" s="9">
        <v>44584</v>
      </c>
      <c r="D66" t="s">
        <v>182</v>
      </c>
      <c r="E66" t="s">
        <v>580</v>
      </c>
      <c r="F66" t="s">
        <v>581</v>
      </c>
      <c r="G66" t="s">
        <v>113</v>
      </c>
      <c r="H66" t="s">
        <v>582</v>
      </c>
      <c r="I66" t="s">
        <v>583</v>
      </c>
      <c r="J66" t="s">
        <v>248</v>
      </c>
      <c r="L66" t="s">
        <v>133</v>
      </c>
      <c r="M66" t="s">
        <v>249</v>
      </c>
      <c r="N66" t="s">
        <v>310</v>
      </c>
      <c r="O66" t="s">
        <v>136</v>
      </c>
      <c r="P66" t="s">
        <v>137</v>
      </c>
      <c r="Q66" t="s">
        <v>31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90</v>
      </c>
    </row>
    <row r="67" spans="1:23">
      <c r="A67" t="s">
        <v>584</v>
      </c>
      <c r="B67" s="9">
        <v>44532</v>
      </c>
      <c r="C67" s="9">
        <v>44534</v>
      </c>
      <c r="D67" t="s">
        <v>126</v>
      </c>
      <c r="E67" t="s">
        <v>585</v>
      </c>
      <c r="F67" t="s">
        <v>586</v>
      </c>
      <c r="G67" t="s">
        <v>129</v>
      </c>
      <c r="H67" t="s">
        <v>587</v>
      </c>
      <c r="I67" t="s">
        <v>214</v>
      </c>
      <c r="J67" t="s">
        <v>116</v>
      </c>
      <c r="K67">
        <v>23223</v>
      </c>
      <c r="L67" t="s">
        <v>117</v>
      </c>
      <c r="M67" t="s">
        <v>207</v>
      </c>
      <c r="N67" t="s">
        <v>588</v>
      </c>
      <c r="O67" t="s">
        <v>198</v>
      </c>
      <c r="P67" t="s">
        <v>251</v>
      </c>
      <c r="Q67" t="s">
        <v>58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3</v>
      </c>
    </row>
    <row r="68" spans="1:23">
      <c r="A68" t="s">
        <v>590</v>
      </c>
      <c r="B68" s="9">
        <v>44902</v>
      </c>
      <c r="C68" s="9">
        <v>44903</v>
      </c>
      <c r="D68" t="s">
        <v>140</v>
      </c>
      <c r="E68" t="s">
        <v>591</v>
      </c>
      <c r="F68" t="s">
        <v>592</v>
      </c>
      <c r="G68" t="s">
        <v>113</v>
      </c>
      <c r="H68" t="s">
        <v>593</v>
      </c>
      <c r="I68" t="s">
        <v>594</v>
      </c>
      <c r="J68" t="s">
        <v>595</v>
      </c>
      <c r="L68" t="s">
        <v>155</v>
      </c>
      <c r="M68" t="s">
        <v>207</v>
      </c>
      <c r="N68" t="s">
        <v>596</v>
      </c>
      <c r="O68" t="s">
        <v>136</v>
      </c>
      <c r="P68" t="s">
        <v>449</v>
      </c>
      <c r="Q68" t="s">
        <v>56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90</v>
      </c>
    </row>
    <row r="69" spans="1:23">
      <c r="A69" t="s">
        <v>597</v>
      </c>
      <c r="B69" s="9">
        <v>44911</v>
      </c>
      <c r="C69" s="9">
        <v>44914</v>
      </c>
      <c r="D69" t="s">
        <v>140</v>
      </c>
      <c r="E69" t="s">
        <v>598</v>
      </c>
      <c r="F69" t="s">
        <v>599</v>
      </c>
      <c r="G69" t="s">
        <v>129</v>
      </c>
      <c r="H69" t="s">
        <v>600</v>
      </c>
      <c r="I69" t="s">
        <v>601</v>
      </c>
      <c r="J69" t="s">
        <v>361</v>
      </c>
      <c r="L69" t="s">
        <v>133</v>
      </c>
      <c r="M69" t="s">
        <v>223</v>
      </c>
      <c r="N69" t="s">
        <v>602</v>
      </c>
      <c r="O69" t="s">
        <v>136</v>
      </c>
      <c r="P69" t="s">
        <v>188</v>
      </c>
      <c r="Q69" t="s">
        <v>60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3</v>
      </c>
    </row>
    <row r="70" spans="1:23">
      <c r="A70" t="s">
        <v>604</v>
      </c>
      <c r="B70" s="9">
        <v>44885</v>
      </c>
      <c r="C70" s="9">
        <v>44885</v>
      </c>
      <c r="D70" t="s">
        <v>110</v>
      </c>
      <c r="E70" t="s">
        <v>605</v>
      </c>
      <c r="F70" t="s">
        <v>606</v>
      </c>
      <c r="G70" t="s">
        <v>152</v>
      </c>
      <c r="H70" t="s">
        <v>607</v>
      </c>
      <c r="I70" t="s">
        <v>608</v>
      </c>
      <c r="J70" t="s">
        <v>326</v>
      </c>
      <c r="L70" t="s">
        <v>240</v>
      </c>
      <c r="M70" t="s">
        <v>318</v>
      </c>
      <c r="N70" t="s">
        <v>609</v>
      </c>
      <c r="O70" t="s">
        <v>120</v>
      </c>
      <c r="P70" t="s">
        <v>146</v>
      </c>
      <c r="Q70" t="s">
        <v>57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3</v>
      </c>
    </row>
    <row r="71" spans="1:23">
      <c r="A71" t="s">
        <v>610</v>
      </c>
      <c r="B71" s="9">
        <v>43778</v>
      </c>
      <c r="C71" s="9">
        <v>43780</v>
      </c>
      <c r="D71" t="s">
        <v>140</v>
      </c>
      <c r="E71" t="s">
        <v>611</v>
      </c>
      <c r="F71" t="s">
        <v>612</v>
      </c>
      <c r="G71" t="s">
        <v>152</v>
      </c>
      <c r="H71" t="s">
        <v>613</v>
      </c>
      <c r="I71" t="s">
        <v>613</v>
      </c>
      <c r="J71" t="s">
        <v>614</v>
      </c>
      <c r="L71" t="s">
        <v>231</v>
      </c>
      <c r="M71" t="s">
        <v>231</v>
      </c>
      <c r="N71" t="s">
        <v>615</v>
      </c>
      <c r="O71" t="s">
        <v>136</v>
      </c>
      <c r="P71" t="s">
        <v>188</v>
      </c>
      <c r="Q71" t="s">
        <v>61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3</v>
      </c>
    </row>
    <row r="72" spans="1:23">
      <c r="A72" t="s">
        <v>617</v>
      </c>
      <c r="B72" s="9">
        <v>44354</v>
      </c>
      <c r="C72" s="9">
        <v>44356</v>
      </c>
      <c r="D72" t="s">
        <v>140</v>
      </c>
      <c r="E72" t="s">
        <v>618</v>
      </c>
      <c r="F72" t="s">
        <v>619</v>
      </c>
      <c r="G72" t="s">
        <v>129</v>
      </c>
      <c r="H72" t="s">
        <v>620</v>
      </c>
      <c r="I72" t="s">
        <v>477</v>
      </c>
      <c r="J72" t="s">
        <v>248</v>
      </c>
      <c r="L72" t="s">
        <v>133</v>
      </c>
      <c r="M72" t="s">
        <v>249</v>
      </c>
      <c r="N72" t="s">
        <v>621</v>
      </c>
      <c r="O72" t="s">
        <v>136</v>
      </c>
      <c r="P72" t="s">
        <v>137</v>
      </c>
      <c r="Q72" t="s">
        <v>24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90</v>
      </c>
    </row>
    <row r="73" spans="1:23">
      <c r="A73" t="s">
        <v>622</v>
      </c>
      <c r="B73" s="9">
        <v>43791</v>
      </c>
      <c r="C73" s="9">
        <v>43792</v>
      </c>
      <c r="D73" t="s">
        <v>140</v>
      </c>
      <c r="E73" t="s">
        <v>623</v>
      </c>
      <c r="F73" t="s">
        <v>624</v>
      </c>
      <c r="G73" t="s">
        <v>113</v>
      </c>
      <c r="H73" t="s">
        <v>625</v>
      </c>
      <c r="I73" t="s">
        <v>625</v>
      </c>
      <c r="J73" t="s">
        <v>626</v>
      </c>
      <c r="L73" t="s">
        <v>240</v>
      </c>
      <c r="M73" t="s">
        <v>156</v>
      </c>
      <c r="N73" t="s">
        <v>627</v>
      </c>
      <c r="O73" t="s">
        <v>198</v>
      </c>
      <c r="P73" t="s">
        <v>251</v>
      </c>
      <c r="Q73" t="s">
        <v>62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48</v>
      </c>
    </row>
    <row r="74" spans="1:23">
      <c r="A74" t="s">
        <v>629</v>
      </c>
      <c r="B74" s="9">
        <v>44284</v>
      </c>
      <c r="C74" s="9">
        <v>44286</v>
      </c>
      <c r="D74" t="s">
        <v>126</v>
      </c>
      <c r="E74" t="s">
        <v>630</v>
      </c>
      <c r="F74" t="s">
        <v>631</v>
      </c>
      <c r="G74" t="s">
        <v>113</v>
      </c>
      <c r="H74" t="s">
        <v>632</v>
      </c>
      <c r="I74" t="s">
        <v>633</v>
      </c>
      <c r="J74" t="s">
        <v>404</v>
      </c>
      <c r="L74" t="s">
        <v>163</v>
      </c>
      <c r="M74" t="s">
        <v>163</v>
      </c>
      <c r="N74" t="s">
        <v>634</v>
      </c>
      <c r="O74" t="s">
        <v>136</v>
      </c>
      <c r="P74" t="s">
        <v>137</v>
      </c>
      <c r="Q74" t="s">
        <v>24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90</v>
      </c>
    </row>
    <row r="75" spans="1:23">
      <c r="A75" t="s">
        <v>635</v>
      </c>
      <c r="B75" s="9">
        <v>44799</v>
      </c>
      <c r="C75" s="9">
        <v>44800</v>
      </c>
      <c r="D75" t="s">
        <v>140</v>
      </c>
      <c r="E75" t="s">
        <v>636</v>
      </c>
      <c r="F75" t="s">
        <v>637</v>
      </c>
      <c r="G75" t="s">
        <v>129</v>
      </c>
      <c r="H75" t="s">
        <v>638</v>
      </c>
      <c r="I75" t="s">
        <v>639</v>
      </c>
      <c r="J75" t="s">
        <v>433</v>
      </c>
      <c r="L75" t="s">
        <v>133</v>
      </c>
      <c r="M75" t="s">
        <v>434</v>
      </c>
      <c r="N75" t="s">
        <v>640</v>
      </c>
      <c r="O75" t="s">
        <v>136</v>
      </c>
      <c r="P75" t="s">
        <v>188</v>
      </c>
      <c r="Q75" t="s">
        <v>64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90</v>
      </c>
    </row>
    <row r="76" spans="1:23">
      <c r="A76" t="s">
        <v>642</v>
      </c>
      <c r="B76" s="9">
        <v>44094</v>
      </c>
      <c r="C76" s="9">
        <v>44096</v>
      </c>
      <c r="D76" t="s">
        <v>126</v>
      </c>
      <c r="E76" t="s">
        <v>643</v>
      </c>
      <c r="F76" t="s">
        <v>644</v>
      </c>
      <c r="G76" t="s">
        <v>113</v>
      </c>
      <c r="H76" t="s">
        <v>645</v>
      </c>
      <c r="I76" t="s">
        <v>422</v>
      </c>
      <c r="J76" t="s">
        <v>317</v>
      </c>
      <c r="L76" t="s">
        <v>155</v>
      </c>
      <c r="M76" t="s">
        <v>318</v>
      </c>
      <c r="N76" t="s">
        <v>646</v>
      </c>
      <c r="O76" t="s">
        <v>120</v>
      </c>
      <c r="P76" t="s">
        <v>146</v>
      </c>
      <c r="Q76" t="s">
        <v>64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90</v>
      </c>
    </row>
    <row r="77" spans="1:23">
      <c r="A77" t="s">
        <v>648</v>
      </c>
      <c r="B77" s="9">
        <v>44697</v>
      </c>
      <c r="C77" s="9">
        <v>44699</v>
      </c>
      <c r="D77" t="s">
        <v>126</v>
      </c>
      <c r="E77" t="s">
        <v>488</v>
      </c>
      <c r="F77" t="s">
        <v>489</v>
      </c>
      <c r="G77" t="s">
        <v>113</v>
      </c>
      <c r="H77" t="s">
        <v>649</v>
      </c>
      <c r="I77" t="s">
        <v>650</v>
      </c>
      <c r="J77" t="s">
        <v>132</v>
      </c>
      <c r="L77" t="s">
        <v>133</v>
      </c>
      <c r="M77" t="s">
        <v>134</v>
      </c>
      <c r="N77" t="s">
        <v>651</v>
      </c>
      <c r="O77" t="s">
        <v>120</v>
      </c>
      <c r="P77" t="s">
        <v>146</v>
      </c>
      <c r="Q77" t="s">
        <v>65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3</v>
      </c>
    </row>
    <row r="78" spans="1:23">
      <c r="A78" t="s">
        <v>653</v>
      </c>
      <c r="B78" s="9">
        <v>43906</v>
      </c>
      <c r="C78" s="9">
        <v>43912</v>
      </c>
      <c r="D78" t="s">
        <v>182</v>
      </c>
      <c r="E78" t="s">
        <v>654</v>
      </c>
      <c r="F78" t="s">
        <v>655</v>
      </c>
      <c r="G78" t="s">
        <v>113</v>
      </c>
      <c r="H78" t="s">
        <v>656</v>
      </c>
      <c r="I78" t="s">
        <v>657</v>
      </c>
      <c r="J78" t="s">
        <v>116</v>
      </c>
      <c r="K78">
        <v>30318</v>
      </c>
      <c r="L78" t="s">
        <v>117</v>
      </c>
      <c r="M78" t="s">
        <v>207</v>
      </c>
      <c r="N78" t="s">
        <v>197</v>
      </c>
      <c r="O78" t="s">
        <v>198</v>
      </c>
      <c r="P78" t="s">
        <v>199</v>
      </c>
      <c r="Q78" t="s">
        <v>20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48</v>
      </c>
    </row>
    <row r="79" spans="1:23">
      <c r="A79" t="s">
        <v>658</v>
      </c>
      <c r="B79" s="9">
        <v>44524</v>
      </c>
      <c r="C79" s="9">
        <v>44525</v>
      </c>
      <c r="D79" t="s">
        <v>140</v>
      </c>
      <c r="E79" t="s">
        <v>659</v>
      </c>
      <c r="F79" t="s">
        <v>660</v>
      </c>
      <c r="G79" t="s">
        <v>113</v>
      </c>
      <c r="H79" t="s">
        <v>661</v>
      </c>
      <c r="I79" t="s">
        <v>662</v>
      </c>
      <c r="J79" t="s">
        <v>154</v>
      </c>
      <c r="L79" t="s">
        <v>155</v>
      </c>
      <c r="M79" t="s">
        <v>156</v>
      </c>
      <c r="N79" t="s">
        <v>663</v>
      </c>
      <c r="O79" t="s">
        <v>120</v>
      </c>
      <c r="P79" t="s">
        <v>165</v>
      </c>
      <c r="Q79" t="s">
        <v>66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3</v>
      </c>
    </row>
    <row r="80" spans="1:23">
      <c r="A80" t="s">
        <v>665</v>
      </c>
      <c r="B80" s="9">
        <v>43778</v>
      </c>
      <c r="C80" s="9">
        <v>43780</v>
      </c>
      <c r="D80" t="s">
        <v>126</v>
      </c>
      <c r="E80" t="s">
        <v>666</v>
      </c>
      <c r="F80" t="s">
        <v>667</v>
      </c>
      <c r="G80" t="s">
        <v>152</v>
      </c>
      <c r="H80" t="s">
        <v>668</v>
      </c>
      <c r="I80" t="s">
        <v>669</v>
      </c>
      <c r="J80" t="s">
        <v>248</v>
      </c>
      <c r="L80" t="s">
        <v>133</v>
      </c>
      <c r="M80" t="s">
        <v>249</v>
      </c>
      <c r="N80" t="s">
        <v>670</v>
      </c>
      <c r="O80" t="s">
        <v>120</v>
      </c>
      <c r="P80" t="s">
        <v>165</v>
      </c>
      <c r="Q80" t="s">
        <v>67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48</v>
      </c>
    </row>
    <row r="81" spans="1:23">
      <c r="A81" t="s">
        <v>672</v>
      </c>
      <c r="B81" s="9">
        <v>43766</v>
      </c>
      <c r="C81" s="9">
        <v>43766</v>
      </c>
      <c r="D81" t="s">
        <v>110</v>
      </c>
      <c r="E81" t="s">
        <v>673</v>
      </c>
      <c r="F81" t="s">
        <v>674</v>
      </c>
      <c r="G81" t="s">
        <v>113</v>
      </c>
      <c r="H81" t="s">
        <v>675</v>
      </c>
      <c r="I81" t="s">
        <v>676</v>
      </c>
      <c r="J81" t="s">
        <v>361</v>
      </c>
      <c r="L81" t="s">
        <v>133</v>
      </c>
      <c r="M81" t="s">
        <v>223</v>
      </c>
      <c r="N81" t="s">
        <v>478</v>
      </c>
      <c r="O81" t="s">
        <v>136</v>
      </c>
      <c r="P81" t="s">
        <v>137</v>
      </c>
      <c r="Q81" t="s">
        <v>47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3</v>
      </c>
    </row>
    <row r="82" spans="1:23">
      <c r="A82" t="s">
        <v>677</v>
      </c>
      <c r="B82" s="9">
        <v>44884</v>
      </c>
      <c r="C82" s="9">
        <v>44888</v>
      </c>
      <c r="D82" t="s">
        <v>182</v>
      </c>
      <c r="E82" t="s">
        <v>678</v>
      </c>
      <c r="F82" t="s">
        <v>679</v>
      </c>
      <c r="G82" t="s">
        <v>113</v>
      </c>
      <c r="H82" t="s">
        <v>680</v>
      </c>
      <c r="I82" t="s">
        <v>681</v>
      </c>
      <c r="J82" t="s">
        <v>258</v>
      </c>
      <c r="L82" t="s">
        <v>155</v>
      </c>
      <c r="M82" t="s">
        <v>156</v>
      </c>
      <c r="N82" t="s">
        <v>682</v>
      </c>
      <c r="O82" t="s">
        <v>136</v>
      </c>
      <c r="P82" t="s">
        <v>137</v>
      </c>
      <c r="Q82" t="s">
        <v>68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90</v>
      </c>
    </row>
    <row r="83" spans="1:23">
      <c r="A83" t="s">
        <v>684</v>
      </c>
      <c r="B83" s="9">
        <v>44862</v>
      </c>
      <c r="C83" s="9">
        <v>44864</v>
      </c>
      <c r="D83" t="s">
        <v>126</v>
      </c>
      <c r="E83" t="s">
        <v>685</v>
      </c>
      <c r="F83" t="s">
        <v>389</v>
      </c>
      <c r="G83" t="s">
        <v>129</v>
      </c>
      <c r="H83" t="s">
        <v>686</v>
      </c>
      <c r="I83" t="s">
        <v>687</v>
      </c>
      <c r="J83" t="s">
        <v>688</v>
      </c>
      <c r="L83" t="s">
        <v>163</v>
      </c>
      <c r="M83" t="s">
        <v>163</v>
      </c>
      <c r="N83" t="s">
        <v>689</v>
      </c>
      <c r="O83" t="s">
        <v>120</v>
      </c>
      <c r="P83" t="s">
        <v>165</v>
      </c>
      <c r="Q83" t="s">
        <v>69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48</v>
      </c>
    </row>
    <row r="84" spans="1:23">
      <c r="A84" t="s">
        <v>691</v>
      </c>
      <c r="B84" s="9">
        <v>44578</v>
      </c>
      <c r="C84" s="9">
        <v>44580</v>
      </c>
      <c r="D84" t="s">
        <v>126</v>
      </c>
      <c r="E84" t="s">
        <v>692</v>
      </c>
      <c r="F84" t="s">
        <v>693</v>
      </c>
      <c r="G84" t="s">
        <v>113</v>
      </c>
      <c r="H84" t="s">
        <v>694</v>
      </c>
      <c r="I84" t="s">
        <v>695</v>
      </c>
      <c r="J84" t="s">
        <v>116</v>
      </c>
      <c r="K84">
        <v>49201</v>
      </c>
      <c r="L84" t="s">
        <v>117</v>
      </c>
      <c r="M84" t="s">
        <v>156</v>
      </c>
      <c r="N84" t="s">
        <v>696</v>
      </c>
      <c r="O84" t="s">
        <v>198</v>
      </c>
      <c r="P84" t="s">
        <v>199</v>
      </c>
      <c r="Q84" t="s">
        <v>69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90</v>
      </c>
    </row>
    <row r="85" spans="1:23">
      <c r="A85" t="s">
        <v>698</v>
      </c>
      <c r="B85" s="9">
        <v>44791</v>
      </c>
      <c r="C85" s="9">
        <v>44796</v>
      </c>
      <c r="D85" t="s">
        <v>126</v>
      </c>
      <c r="E85" t="s">
        <v>699</v>
      </c>
      <c r="F85" t="s">
        <v>700</v>
      </c>
      <c r="G85" t="s">
        <v>113</v>
      </c>
      <c r="H85" t="s">
        <v>701</v>
      </c>
      <c r="I85" t="s">
        <v>702</v>
      </c>
      <c r="J85" t="s">
        <v>116</v>
      </c>
      <c r="K85">
        <v>19134</v>
      </c>
      <c r="L85" t="s">
        <v>117</v>
      </c>
      <c r="M85" t="s">
        <v>118</v>
      </c>
      <c r="N85" t="s">
        <v>385</v>
      </c>
      <c r="O85" t="s">
        <v>136</v>
      </c>
      <c r="P85" t="s">
        <v>137</v>
      </c>
      <c r="Q85" t="s">
        <v>38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48</v>
      </c>
    </row>
    <row r="86" spans="1:23">
      <c r="A86" t="s">
        <v>703</v>
      </c>
      <c r="B86" s="9">
        <v>44225</v>
      </c>
      <c r="C86" s="9">
        <v>44232</v>
      </c>
      <c r="D86" t="s">
        <v>182</v>
      </c>
      <c r="E86" t="s">
        <v>429</v>
      </c>
      <c r="F86" t="s">
        <v>430</v>
      </c>
      <c r="G86" t="s">
        <v>113</v>
      </c>
      <c r="H86" t="s">
        <v>704</v>
      </c>
      <c r="I86" t="s">
        <v>662</v>
      </c>
      <c r="J86" t="s">
        <v>154</v>
      </c>
      <c r="L86" t="s">
        <v>155</v>
      </c>
      <c r="M86" t="s">
        <v>156</v>
      </c>
      <c r="N86" t="s">
        <v>705</v>
      </c>
      <c r="O86" t="s">
        <v>120</v>
      </c>
      <c r="P86" t="s">
        <v>146</v>
      </c>
      <c r="Q86" t="s">
        <v>32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201</v>
      </c>
    </row>
    <row r="87" spans="1:23">
      <c r="A87" t="s">
        <v>706</v>
      </c>
      <c r="B87" s="9">
        <v>44092</v>
      </c>
      <c r="C87" s="9">
        <v>44095</v>
      </c>
      <c r="D87" t="s">
        <v>126</v>
      </c>
      <c r="E87" t="s">
        <v>707</v>
      </c>
      <c r="F87" t="s">
        <v>708</v>
      </c>
      <c r="G87" t="s">
        <v>113</v>
      </c>
      <c r="H87" t="s">
        <v>709</v>
      </c>
      <c r="I87" t="s">
        <v>710</v>
      </c>
      <c r="J87" t="s">
        <v>433</v>
      </c>
      <c r="L87" t="s">
        <v>133</v>
      </c>
      <c r="M87" t="s">
        <v>434</v>
      </c>
      <c r="N87" t="s">
        <v>711</v>
      </c>
      <c r="O87" t="s">
        <v>198</v>
      </c>
      <c r="P87" t="s">
        <v>251</v>
      </c>
      <c r="Q87" t="s">
        <v>71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3</v>
      </c>
    </row>
    <row r="88" spans="1:23">
      <c r="A88" t="s">
        <v>713</v>
      </c>
      <c r="B88" s="9">
        <v>44523</v>
      </c>
      <c r="C88" s="9">
        <v>44523</v>
      </c>
      <c r="D88" t="s">
        <v>110</v>
      </c>
      <c r="E88" t="s">
        <v>714</v>
      </c>
      <c r="F88" t="s">
        <v>715</v>
      </c>
      <c r="G88" t="s">
        <v>152</v>
      </c>
      <c r="H88" t="s">
        <v>716</v>
      </c>
      <c r="I88" t="s">
        <v>717</v>
      </c>
      <c r="J88" t="s">
        <v>688</v>
      </c>
      <c r="L88" t="s">
        <v>163</v>
      </c>
      <c r="M88" t="s">
        <v>163</v>
      </c>
      <c r="N88" t="s">
        <v>718</v>
      </c>
      <c r="O88" t="s">
        <v>198</v>
      </c>
      <c r="P88" t="s">
        <v>251</v>
      </c>
      <c r="Q88" t="s">
        <v>719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48</v>
      </c>
    </row>
    <row r="89" spans="1:23">
      <c r="A89" t="s">
        <v>720</v>
      </c>
      <c r="B89" s="9">
        <v>43995</v>
      </c>
      <c r="C89" s="9">
        <v>43995</v>
      </c>
      <c r="D89" t="s">
        <v>110</v>
      </c>
      <c r="E89" t="s">
        <v>721</v>
      </c>
      <c r="F89" t="s">
        <v>722</v>
      </c>
      <c r="G89" t="s">
        <v>129</v>
      </c>
      <c r="H89" t="s">
        <v>170</v>
      </c>
      <c r="I89" t="s">
        <v>131</v>
      </c>
      <c r="J89" t="s">
        <v>132</v>
      </c>
      <c r="L89" t="s">
        <v>133</v>
      </c>
      <c r="M89" t="s">
        <v>134</v>
      </c>
      <c r="N89" t="s">
        <v>723</v>
      </c>
      <c r="O89" t="s">
        <v>120</v>
      </c>
      <c r="P89" t="s">
        <v>165</v>
      </c>
      <c r="Q89" t="s">
        <v>724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90</v>
      </c>
    </row>
    <row r="90" spans="1:23">
      <c r="A90" t="s">
        <v>725</v>
      </c>
      <c r="B90" s="9">
        <v>44497</v>
      </c>
      <c r="C90" s="9">
        <v>44500</v>
      </c>
      <c r="D90" t="s">
        <v>140</v>
      </c>
      <c r="E90" t="s">
        <v>726</v>
      </c>
      <c r="F90" t="s">
        <v>727</v>
      </c>
      <c r="G90" t="s">
        <v>113</v>
      </c>
      <c r="H90" t="s">
        <v>728</v>
      </c>
      <c r="I90" t="s">
        <v>557</v>
      </c>
      <c r="J90" t="s">
        <v>558</v>
      </c>
      <c r="L90" t="s">
        <v>133</v>
      </c>
      <c r="M90" t="s">
        <v>223</v>
      </c>
      <c r="N90" t="s">
        <v>729</v>
      </c>
      <c r="O90" t="s">
        <v>136</v>
      </c>
      <c r="P90" t="s">
        <v>449</v>
      </c>
      <c r="Q90" t="s">
        <v>73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48</v>
      </c>
    </row>
    <row r="91" spans="1:23">
      <c r="A91" t="s">
        <v>731</v>
      </c>
      <c r="B91" s="9">
        <v>44542</v>
      </c>
      <c r="C91" s="9">
        <v>44544</v>
      </c>
      <c r="D91" t="s">
        <v>140</v>
      </c>
      <c r="E91" t="s">
        <v>732</v>
      </c>
      <c r="F91" t="s">
        <v>733</v>
      </c>
      <c r="G91" t="s">
        <v>113</v>
      </c>
      <c r="H91" t="s">
        <v>308</v>
      </c>
      <c r="I91" t="s">
        <v>309</v>
      </c>
      <c r="J91" t="s">
        <v>248</v>
      </c>
      <c r="L91" t="s">
        <v>133</v>
      </c>
      <c r="M91" t="s">
        <v>249</v>
      </c>
      <c r="N91" t="s">
        <v>734</v>
      </c>
      <c r="O91" t="s">
        <v>120</v>
      </c>
      <c r="P91" t="s">
        <v>165</v>
      </c>
      <c r="Q91" t="s">
        <v>50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90</v>
      </c>
    </row>
    <row r="92" spans="1:23">
      <c r="A92" t="s">
        <v>534</v>
      </c>
      <c r="B92" s="9">
        <v>43976</v>
      </c>
      <c r="C92" s="9">
        <v>43979</v>
      </c>
      <c r="D92" t="s">
        <v>126</v>
      </c>
      <c r="E92" t="s">
        <v>535</v>
      </c>
      <c r="F92" t="s">
        <v>536</v>
      </c>
      <c r="G92" t="s">
        <v>129</v>
      </c>
      <c r="H92" t="s">
        <v>537</v>
      </c>
      <c r="I92" t="s">
        <v>537</v>
      </c>
      <c r="J92" t="s">
        <v>361</v>
      </c>
      <c r="L92" t="s">
        <v>133</v>
      </c>
      <c r="M92" t="s">
        <v>223</v>
      </c>
      <c r="N92" t="s">
        <v>145</v>
      </c>
      <c r="O92" t="s">
        <v>120</v>
      </c>
      <c r="P92" t="s">
        <v>146</v>
      </c>
      <c r="Q92" t="s">
        <v>14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3</v>
      </c>
    </row>
    <row r="93" spans="1:23">
      <c r="A93" t="s">
        <v>735</v>
      </c>
      <c r="B93" s="9">
        <v>44322</v>
      </c>
      <c r="C93" s="9">
        <v>44323</v>
      </c>
      <c r="D93" t="s">
        <v>140</v>
      </c>
      <c r="E93" t="s">
        <v>736</v>
      </c>
      <c r="F93" t="s">
        <v>737</v>
      </c>
      <c r="G93" t="s">
        <v>129</v>
      </c>
      <c r="H93" t="s">
        <v>264</v>
      </c>
      <c r="I93" t="s">
        <v>738</v>
      </c>
      <c r="J93" t="s">
        <v>116</v>
      </c>
      <c r="K93">
        <v>89015</v>
      </c>
      <c r="L93" t="s">
        <v>117</v>
      </c>
      <c r="M93" t="s">
        <v>196</v>
      </c>
      <c r="N93" t="s">
        <v>739</v>
      </c>
      <c r="O93" t="s">
        <v>136</v>
      </c>
      <c r="P93" t="s">
        <v>188</v>
      </c>
      <c r="Q93" t="s">
        <v>740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3</v>
      </c>
    </row>
    <row r="94" spans="1:23">
      <c r="A94" t="s">
        <v>741</v>
      </c>
      <c r="B94" s="9">
        <v>44532</v>
      </c>
      <c r="C94" s="9">
        <v>44532</v>
      </c>
      <c r="D94" t="s">
        <v>110</v>
      </c>
      <c r="E94" t="s">
        <v>742</v>
      </c>
      <c r="F94" t="s">
        <v>743</v>
      </c>
      <c r="G94" t="s">
        <v>152</v>
      </c>
      <c r="H94" t="s">
        <v>256</v>
      </c>
      <c r="I94" t="s">
        <v>257</v>
      </c>
      <c r="J94" t="s">
        <v>258</v>
      </c>
      <c r="L94" t="s">
        <v>155</v>
      </c>
      <c r="M94" t="s">
        <v>156</v>
      </c>
      <c r="N94" t="s">
        <v>744</v>
      </c>
      <c r="O94" t="s">
        <v>198</v>
      </c>
      <c r="P94" t="s">
        <v>251</v>
      </c>
      <c r="Q94" t="s">
        <v>745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3</v>
      </c>
    </row>
    <row r="95" spans="1:23">
      <c r="A95" t="s">
        <v>746</v>
      </c>
      <c r="B95" s="9">
        <v>44918</v>
      </c>
      <c r="C95" s="9">
        <v>44920</v>
      </c>
      <c r="D95" t="s">
        <v>126</v>
      </c>
      <c r="E95" t="s">
        <v>747</v>
      </c>
      <c r="F95" t="s">
        <v>748</v>
      </c>
      <c r="G95" t="s">
        <v>129</v>
      </c>
      <c r="H95" t="s">
        <v>749</v>
      </c>
      <c r="I95" t="s">
        <v>750</v>
      </c>
      <c r="J95" t="s">
        <v>751</v>
      </c>
      <c r="L95" t="s">
        <v>751</v>
      </c>
      <c r="M95" t="s">
        <v>751</v>
      </c>
      <c r="N95" t="s">
        <v>752</v>
      </c>
      <c r="O95" t="s">
        <v>120</v>
      </c>
      <c r="P95" t="s">
        <v>146</v>
      </c>
      <c r="Q95" t="s">
        <v>32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3</v>
      </c>
    </row>
    <row r="96" spans="1:23">
      <c r="A96" t="s">
        <v>753</v>
      </c>
      <c r="B96" s="9">
        <v>44224</v>
      </c>
      <c r="C96" s="9">
        <v>44226</v>
      </c>
      <c r="D96" t="s">
        <v>140</v>
      </c>
      <c r="E96" t="s">
        <v>754</v>
      </c>
      <c r="F96" t="s">
        <v>755</v>
      </c>
      <c r="G96" t="s">
        <v>129</v>
      </c>
      <c r="H96" t="s">
        <v>756</v>
      </c>
      <c r="I96" t="s">
        <v>757</v>
      </c>
      <c r="J96" t="s">
        <v>758</v>
      </c>
      <c r="L96" t="s">
        <v>133</v>
      </c>
      <c r="M96" t="s">
        <v>434</v>
      </c>
      <c r="N96" t="s">
        <v>362</v>
      </c>
      <c r="O96" t="s">
        <v>136</v>
      </c>
      <c r="P96" t="s">
        <v>137</v>
      </c>
      <c r="Q96" t="s">
        <v>36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90</v>
      </c>
    </row>
    <row r="97" spans="1:23">
      <c r="A97" t="s">
        <v>759</v>
      </c>
      <c r="B97" s="9">
        <v>43958</v>
      </c>
      <c r="C97" s="9">
        <v>43958</v>
      </c>
      <c r="D97" t="s">
        <v>110</v>
      </c>
      <c r="E97" t="s">
        <v>760</v>
      </c>
      <c r="F97" t="s">
        <v>761</v>
      </c>
      <c r="G97" t="s">
        <v>129</v>
      </c>
      <c r="H97" t="s">
        <v>762</v>
      </c>
      <c r="I97" t="s">
        <v>131</v>
      </c>
      <c r="J97" t="s">
        <v>132</v>
      </c>
      <c r="L97" t="s">
        <v>133</v>
      </c>
      <c r="M97" t="s">
        <v>134</v>
      </c>
      <c r="N97" t="s">
        <v>763</v>
      </c>
      <c r="O97" t="s">
        <v>136</v>
      </c>
      <c r="P97" t="s">
        <v>188</v>
      </c>
      <c r="Q97" t="s">
        <v>64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90</v>
      </c>
    </row>
    <row r="98" spans="1:23">
      <c r="A98" t="s">
        <v>764</v>
      </c>
      <c r="B98" s="9">
        <v>44527</v>
      </c>
      <c r="C98" s="9">
        <v>44529</v>
      </c>
      <c r="D98" t="s">
        <v>140</v>
      </c>
      <c r="E98" t="s">
        <v>765</v>
      </c>
      <c r="F98" t="s">
        <v>766</v>
      </c>
      <c r="G98" t="s">
        <v>113</v>
      </c>
      <c r="H98" t="s">
        <v>767</v>
      </c>
      <c r="I98" t="s">
        <v>768</v>
      </c>
      <c r="J98" t="s">
        <v>769</v>
      </c>
      <c r="L98" t="s">
        <v>155</v>
      </c>
      <c r="M98" t="s">
        <v>156</v>
      </c>
      <c r="N98" t="s">
        <v>770</v>
      </c>
      <c r="O98" t="s">
        <v>136</v>
      </c>
      <c r="P98" t="s">
        <v>449</v>
      </c>
      <c r="Q98" t="s">
        <v>73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90</v>
      </c>
    </row>
    <row r="99" spans="1:23">
      <c r="A99" t="s">
        <v>771</v>
      </c>
      <c r="B99" s="9">
        <v>44163</v>
      </c>
      <c r="C99" s="9">
        <v>44167</v>
      </c>
      <c r="D99" t="s">
        <v>126</v>
      </c>
      <c r="E99" t="s">
        <v>742</v>
      </c>
      <c r="F99" t="s">
        <v>743</v>
      </c>
      <c r="G99" t="s">
        <v>152</v>
      </c>
      <c r="H99" t="s">
        <v>772</v>
      </c>
      <c r="I99" t="s">
        <v>131</v>
      </c>
      <c r="J99" t="s">
        <v>132</v>
      </c>
      <c r="L99" t="s">
        <v>133</v>
      </c>
      <c r="M99" t="s">
        <v>134</v>
      </c>
      <c r="N99" t="s">
        <v>310</v>
      </c>
      <c r="O99" t="s">
        <v>136</v>
      </c>
      <c r="P99" t="s">
        <v>137</v>
      </c>
      <c r="Q99" t="s">
        <v>31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48</v>
      </c>
    </row>
    <row r="100" spans="1:23">
      <c r="A100" t="s">
        <v>773</v>
      </c>
      <c r="B100" s="9">
        <v>44103</v>
      </c>
      <c r="C100" s="9">
        <v>44103</v>
      </c>
      <c r="D100" t="s">
        <v>110</v>
      </c>
      <c r="E100" t="s">
        <v>774</v>
      </c>
      <c r="F100" t="s">
        <v>775</v>
      </c>
      <c r="G100" t="s">
        <v>113</v>
      </c>
      <c r="H100" t="s">
        <v>776</v>
      </c>
      <c r="I100" t="s">
        <v>257</v>
      </c>
      <c r="J100" t="s">
        <v>258</v>
      </c>
      <c r="L100" t="s">
        <v>155</v>
      </c>
      <c r="M100" t="s">
        <v>156</v>
      </c>
      <c r="N100" t="s">
        <v>777</v>
      </c>
      <c r="O100" t="s">
        <v>120</v>
      </c>
      <c r="P100" t="s">
        <v>378</v>
      </c>
      <c r="Q100" t="s">
        <v>77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3</v>
      </c>
    </row>
    <row r="101" spans="1:23">
      <c r="A101" t="s">
        <v>779</v>
      </c>
      <c r="B101" s="9">
        <v>44442</v>
      </c>
      <c r="C101" s="9">
        <v>44444</v>
      </c>
      <c r="D101" t="s">
        <v>126</v>
      </c>
      <c r="E101" t="s">
        <v>780</v>
      </c>
      <c r="F101" t="s">
        <v>781</v>
      </c>
      <c r="G101" t="s">
        <v>152</v>
      </c>
      <c r="H101" t="s">
        <v>782</v>
      </c>
      <c r="I101" t="s">
        <v>257</v>
      </c>
      <c r="J101" t="s">
        <v>258</v>
      </c>
      <c r="L101" t="s">
        <v>155</v>
      </c>
      <c r="M101" t="s">
        <v>156</v>
      </c>
      <c r="N101" t="s">
        <v>783</v>
      </c>
      <c r="O101" t="s">
        <v>198</v>
      </c>
      <c r="P101" t="s">
        <v>251</v>
      </c>
      <c r="Q101" t="s">
        <v>78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90</v>
      </c>
    </row>
    <row r="102" spans="1:23">
      <c r="A102" t="s">
        <v>785</v>
      </c>
      <c r="B102" s="9">
        <v>44403</v>
      </c>
      <c r="C102" s="9">
        <v>44409</v>
      </c>
      <c r="D102" t="s">
        <v>182</v>
      </c>
      <c r="E102" t="s">
        <v>786</v>
      </c>
      <c r="F102" t="s">
        <v>787</v>
      </c>
      <c r="G102" t="s">
        <v>113</v>
      </c>
      <c r="H102" t="s">
        <v>788</v>
      </c>
      <c r="I102" t="s">
        <v>788</v>
      </c>
      <c r="J102" t="s">
        <v>404</v>
      </c>
      <c r="L102" t="s">
        <v>163</v>
      </c>
      <c r="M102" t="s">
        <v>163</v>
      </c>
      <c r="N102" t="s">
        <v>789</v>
      </c>
      <c r="O102" t="s">
        <v>120</v>
      </c>
      <c r="P102" t="s">
        <v>146</v>
      </c>
      <c r="Q102" t="s">
        <v>32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201</v>
      </c>
    </row>
    <row r="103" spans="1:23">
      <c r="A103" t="s">
        <v>790</v>
      </c>
      <c r="B103" s="9">
        <v>44884</v>
      </c>
      <c r="C103" s="9">
        <v>44890</v>
      </c>
      <c r="D103" t="s">
        <v>182</v>
      </c>
      <c r="E103" t="s">
        <v>791</v>
      </c>
      <c r="F103" t="s">
        <v>792</v>
      </c>
      <c r="G103" t="s">
        <v>129</v>
      </c>
      <c r="H103" t="s">
        <v>793</v>
      </c>
      <c r="I103" t="s">
        <v>544</v>
      </c>
      <c r="J103" t="s">
        <v>132</v>
      </c>
      <c r="L103" t="s">
        <v>133</v>
      </c>
      <c r="M103" t="s">
        <v>134</v>
      </c>
      <c r="N103" t="s">
        <v>794</v>
      </c>
      <c r="O103" t="s">
        <v>120</v>
      </c>
      <c r="P103" t="s">
        <v>146</v>
      </c>
      <c r="Q103" t="s">
        <v>79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201</v>
      </c>
    </row>
    <row r="104" spans="1:23">
      <c r="A104" t="s">
        <v>796</v>
      </c>
      <c r="B104" s="9">
        <v>44001</v>
      </c>
      <c r="C104" s="9">
        <v>44001</v>
      </c>
      <c r="D104" t="s">
        <v>110</v>
      </c>
      <c r="E104" t="s">
        <v>797</v>
      </c>
      <c r="F104" t="s">
        <v>798</v>
      </c>
      <c r="G104" t="s">
        <v>113</v>
      </c>
      <c r="H104" t="s">
        <v>799</v>
      </c>
      <c r="I104" t="s">
        <v>800</v>
      </c>
      <c r="J104" t="s">
        <v>258</v>
      </c>
      <c r="L104" t="s">
        <v>155</v>
      </c>
      <c r="M104" t="s">
        <v>156</v>
      </c>
      <c r="N104" t="s">
        <v>801</v>
      </c>
      <c r="O104" t="s">
        <v>120</v>
      </c>
      <c r="P104" t="s">
        <v>146</v>
      </c>
      <c r="Q104" t="s">
        <v>80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90</v>
      </c>
    </row>
    <row r="105" spans="1:23">
      <c r="A105" t="s">
        <v>803</v>
      </c>
      <c r="B105" s="9">
        <v>44115</v>
      </c>
      <c r="C105" s="9">
        <v>44118</v>
      </c>
      <c r="D105" t="s">
        <v>140</v>
      </c>
      <c r="E105" t="s">
        <v>528</v>
      </c>
      <c r="F105" t="s">
        <v>529</v>
      </c>
      <c r="G105" t="s">
        <v>129</v>
      </c>
      <c r="H105" t="s">
        <v>804</v>
      </c>
      <c r="I105" t="s">
        <v>804</v>
      </c>
      <c r="J105" t="s">
        <v>326</v>
      </c>
      <c r="L105" t="s">
        <v>240</v>
      </c>
      <c r="M105" t="s">
        <v>318</v>
      </c>
      <c r="N105" t="s">
        <v>609</v>
      </c>
      <c r="O105" t="s">
        <v>120</v>
      </c>
      <c r="P105" t="s">
        <v>146</v>
      </c>
      <c r="Q105" t="s">
        <v>57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48</v>
      </c>
    </row>
    <row r="106" spans="1:23">
      <c r="A106" t="s">
        <v>805</v>
      </c>
      <c r="B106" s="9">
        <v>43686</v>
      </c>
      <c r="C106" s="9">
        <v>43688</v>
      </c>
      <c r="D106" t="s">
        <v>140</v>
      </c>
      <c r="E106" t="s">
        <v>806</v>
      </c>
      <c r="F106" t="s">
        <v>807</v>
      </c>
      <c r="G106" t="s">
        <v>113</v>
      </c>
      <c r="H106" t="s">
        <v>808</v>
      </c>
      <c r="I106" t="s">
        <v>809</v>
      </c>
      <c r="J106" t="s">
        <v>154</v>
      </c>
      <c r="L106" t="s">
        <v>155</v>
      </c>
      <c r="M106" t="s">
        <v>156</v>
      </c>
      <c r="N106" t="s">
        <v>810</v>
      </c>
      <c r="O106" t="s">
        <v>120</v>
      </c>
      <c r="P106" t="s">
        <v>165</v>
      </c>
      <c r="Q106" t="s">
        <v>81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3</v>
      </c>
    </row>
    <row r="107" spans="1:23">
      <c r="A107" t="s">
        <v>812</v>
      </c>
      <c r="B107" s="9">
        <v>43774</v>
      </c>
      <c r="C107" s="9">
        <v>43778</v>
      </c>
      <c r="D107" t="s">
        <v>126</v>
      </c>
      <c r="E107" t="s">
        <v>419</v>
      </c>
      <c r="F107" t="s">
        <v>420</v>
      </c>
      <c r="G107" t="s">
        <v>113</v>
      </c>
      <c r="H107" t="s">
        <v>813</v>
      </c>
      <c r="I107" t="s">
        <v>814</v>
      </c>
      <c r="J107" t="s">
        <v>258</v>
      </c>
      <c r="L107" t="s">
        <v>155</v>
      </c>
      <c r="M107" t="s">
        <v>156</v>
      </c>
      <c r="N107" t="s">
        <v>815</v>
      </c>
      <c r="O107" t="s">
        <v>120</v>
      </c>
      <c r="P107" t="s">
        <v>146</v>
      </c>
      <c r="Q107" t="s">
        <v>233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90</v>
      </c>
    </row>
    <row r="108" spans="1:23">
      <c r="A108" t="s">
        <v>816</v>
      </c>
      <c r="B108" s="9">
        <v>44872</v>
      </c>
      <c r="C108" s="9">
        <v>44879</v>
      </c>
      <c r="D108" t="s">
        <v>182</v>
      </c>
      <c r="E108" t="s">
        <v>817</v>
      </c>
      <c r="F108" t="s">
        <v>818</v>
      </c>
      <c r="G108" t="s">
        <v>152</v>
      </c>
      <c r="H108" t="s">
        <v>530</v>
      </c>
      <c r="I108" t="s">
        <v>531</v>
      </c>
      <c r="J108" t="s">
        <v>116</v>
      </c>
      <c r="K108">
        <v>98105</v>
      </c>
      <c r="L108" t="s">
        <v>117</v>
      </c>
      <c r="M108" t="s">
        <v>196</v>
      </c>
      <c r="N108" t="s">
        <v>819</v>
      </c>
      <c r="O108" t="s">
        <v>136</v>
      </c>
      <c r="P108" t="s">
        <v>188</v>
      </c>
      <c r="Q108" t="s">
        <v>82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201</v>
      </c>
    </row>
    <row r="109" spans="1:23">
      <c r="A109" t="s">
        <v>821</v>
      </c>
      <c r="B109" s="9">
        <v>44312</v>
      </c>
      <c r="C109" s="9">
        <v>44314</v>
      </c>
      <c r="D109" t="s">
        <v>140</v>
      </c>
      <c r="E109" t="s">
        <v>817</v>
      </c>
      <c r="F109" t="s">
        <v>818</v>
      </c>
      <c r="G109" t="s">
        <v>152</v>
      </c>
      <c r="H109" t="s">
        <v>822</v>
      </c>
      <c r="I109" t="s">
        <v>823</v>
      </c>
      <c r="J109" t="s">
        <v>824</v>
      </c>
      <c r="L109" t="s">
        <v>240</v>
      </c>
      <c r="M109" t="s">
        <v>207</v>
      </c>
      <c r="N109" t="s">
        <v>825</v>
      </c>
      <c r="O109" t="s">
        <v>136</v>
      </c>
      <c r="P109" t="s">
        <v>449</v>
      </c>
      <c r="Q109" t="s">
        <v>82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90</v>
      </c>
    </row>
    <row r="110" spans="1:23">
      <c r="A110" t="s">
        <v>827</v>
      </c>
      <c r="B110" s="9">
        <v>44556</v>
      </c>
      <c r="C110" s="9">
        <v>44556</v>
      </c>
      <c r="D110" t="s">
        <v>110</v>
      </c>
      <c r="E110" t="s">
        <v>828</v>
      </c>
      <c r="F110" t="s">
        <v>829</v>
      </c>
      <c r="G110" t="s">
        <v>113</v>
      </c>
      <c r="H110" t="s">
        <v>390</v>
      </c>
      <c r="I110" t="s">
        <v>144</v>
      </c>
      <c r="J110" t="s">
        <v>132</v>
      </c>
      <c r="L110" t="s">
        <v>133</v>
      </c>
      <c r="M110" t="s">
        <v>134</v>
      </c>
      <c r="N110" t="s">
        <v>830</v>
      </c>
      <c r="O110" t="s">
        <v>198</v>
      </c>
      <c r="P110" t="s">
        <v>251</v>
      </c>
      <c r="Q110" t="s">
        <v>260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90</v>
      </c>
    </row>
    <row r="111" spans="1:23">
      <c r="A111" t="s">
        <v>831</v>
      </c>
      <c r="B111" s="9">
        <v>44268</v>
      </c>
      <c r="C111" s="9">
        <v>44268</v>
      </c>
      <c r="D111" t="s">
        <v>110</v>
      </c>
      <c r="E111" t="s">
        <v>832</v>
      </c>
      <c r="F111" t="s">
        <v>833</v>
      </c>
      <c r="G111" t="s">
        <v>152</v>
      </c>
      <c r="H111" t="s">
        <v>834</v>
      </c>
      <c r="I111" t="s">
        <v>835</v>
      </c>
      <c r="J111" t="s">
        <v>836</v>
      </c>
      <c r="L111" t="s">
        <v>155</v>
      </c>
      <c r="M111" t="s">
        <v>156</v>
      </c>
      <c r="N111" t="s">
        <v>837</v>
      </c>
      <c r="O111" t="s">
        <v>136</v>
      </c>
      <c r="P111" t="s">
        <v>137</v>
      </c>
      <c r="Q111" t="s">
        <v>83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90</v>
      </c>
    </row>
    <row r="112" spans="1:23">
      <c r="A112" t="s">
        <v>839</v>
      </c>
      <c r="B112" s="9">
        <v>44303</v>
      </c>
      <c r="C112" s="9">
        <v>44307</v>
      </c>
      <c r="D112" t="s">
        <v>182</v>
      </c>
      <c r="E112" t="s">
        <v>373</v>
      </c>
      <c r="F112" t="s">
        <v>374</v>
      </c>
      <c r="G112" t="s">
        <v>129</v>
      </c>
      <c r="H112" t="s">
        <v>840</v>
      </c>
      <c r="I112" t="s">
        <v>841</v>
      </c>
      <c r="J112" t="s">
        <v>116</v>
      </c>
      <c r="K112">
        <v>8701</v>
      </c>
      <c r="L112" t="s">
        <v>117</v>
      </c>
      <c r="M112" t="s">
        <v>118</v>
      </c>
      <c r="N112" t="s">
        <v>842</v>
      </c>
      <c r="O112" t="s">
        <v>120</v>
      </c>
      <c r="P112" t="s">
        <v>378</v>
      </c>
      <c r="Q112" t="s">
        <v>84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48</v>
      </c>
    </row>
    <row r="113" spans="1:23">
      <c r="A113" t="s">
        <v>844</v>
      </c>
      <c r="B113" s="9">
        <v>43926</v>
      </c>
      <c r="C113" s="9">
        <v>43926</v>
      </c>
      <c r="D113" t="s">
        <v>110</v>
      </c>
      <c r="E113" t="s">
        <v>845</v>
      </c>
      <c r="F113" t="s">
        <v>846</v>
      </c>
      <c r="G113" t="s">
        <v>129</v>
      </c>
      <c r="H113" t="s">
        <v>847</v>
      </c>
      <c r="I113" t="s">
        <v>570</v>
      </c>
      <c r="J113" t="s">
        <v>154</v>
      </c>
      <c r="L113" t="s">
        <v>155</v>
      </c>
      <c r="M113" t="s">
        <v>156</v>
      </c>
      <c r="N113" t="s">
        <v>848</v>
      </c>
      <c r="O113" t="s">
        <v>120</v>
      </c>
      <c r="P113" t="s">
        <v>146</v>
      </c>
      <c r="Q113" t="s">
        <v>84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90</v>
      </c>
    </row>
    <row r="114" spans="1:23">
      <c r="A114" t="s">
        <v>850</v>
      </c>
      <c r="B114" s="9">
        <v>44191</v>
      </c>
      <c r="C114" s="9">
        <v>44193</v>
      </c>
      <c r="D114" t="s">
        <v>126</v>
      </c>
      <c r="E114" t="s">
        <v>851</v>
      </c>
      <c r="F114" t="s">
        <v>852</v>
      </c>
      <c r="G114" t="s">
        <v>113</v>
      </c>
      <c r="H114" t="s">
        <v>853</v>
      </c>
      <c r="I114" t="s">
        <v>854</v>
      </c>
      <c r="J114" t="s">
        <v>595</v>
      </c>
      <c r="L114" t="s">
        <v>155</v>
      </c>
      <c r="M114" t="s">
        <v>207</v>
      </c>
      <c r="N114" t="s">
        <v>855</v>
      </c>
      <c r="O114" t="s">
        <v>136</v>
      </c>
      <c r="P114" t="s">
        <v>449</v>
      </c>
      <c r="Q114" t="s">
        <v>85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3</v>
      </c>
    </row>
    <row r="115" spans="1:23">
      <c r="A115" t="s">
        <v>857</v>
      </c>
      <c r="B115" s="9">
        <v>44304</v>
      </c>
      <c r="C115" s="9">
        <v>44305</v>
      </c>
      <c r="D115" t="s">
        <v>140</v>
      </c>
      <c r="E115" t="s">
        <v>495</v>
      </c>
      <c r="F115" t="s">
        <v>496</v>
      </c>
      <c r="G115" t="s">
        <v>113</v>
      </c>
      <c r="H115" t="s">
        <v>170</v>
      </c>
      <c r="I115" t="s">
        <v>131</v>
      </c>
      <c r="J115" t="s">
        <v>132</v>
      </c>
      <c r="L115" t="s">
        <v>133</v>
      </c>
      <c r="M115" t="s">
        <v>134</v>
      </c>
      <c r="N115" t="s">
        <v>858</v>
      </c>
      <c r="O115" t="s">
        <v>120</v>
      </c>
      <c r="P115" t="s">
        <v>165</v>
      </c>
      <c r="Q115" t="s">
        <v>85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3</v>
      </c>
    </row>
    <row r="116" spans="1:23">
      <c r="A116" t="s">
        <v>860</v>
      </c>
      <c r="B116" s="9">
        <v>43609</v>
      </c>
      <c r="C116" s="9">
        <v>43611</v>
      </c>
      <c r="D116" t="s">
        <v>126</v>
      </c>
      <c r="E116" t="s">
        <v>861</v>
      </c>
      <c r="F116" t="s">
        <v>862</v>
      </c>
      <c r="G116" t="s">
        <v>113</v>
      </c>
      <c r="H116" t="s">
        <v>863</v>
      </c>
      <c r="I116" t="s">
        <v>583</v>
      </c>
      <c r="J116" t="s">
        <v>248</v>
      </c>
      <c r="L116" t="s">
        <v>133</v>
      </c>
      <c r="M116" t="s">
        <v>249</v>
      </c>
      <c r="N116" t="s">
        <v>864</v>
      </c>
      <c r="O116" t="s">
        <v>198</v>
      </c>
      <c r="P116" t="s">
        <v>251</v>
      </c>
      <c r="Q116" t="s">
        <v>86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90</v>
      </c>
    </row>
    <row r="117" spans="1:23">
      <c r="A117" t="s">
        <v>866</v>
      </c>
      <c r="B117" s="9">
        <v>43973</v>
      </c>
      <c r="C117" s="9">
        <v>43977</v>
      </c>
      <c r="D117" t="s">
        <v>182</v>
      </c>
      <c r="E117" t="s">
        <v>867</v>
      </c>
      <c r="F117" t="s">
        <v>868</v>
      </c>
      <c r="G117" t="s">
        <v>113</v>
      </c>
      <c r="H117" t="s">
        <v>353</v>
      </c>
      <c r="I117" t="s">
        <v>195</v>
      </c>
      <c r="J117" t="s">
        <v>116</v>
      </c>
      <c r="K117">
        <v>90045</v>
      </c>
      <c r="L117" t="s">
        <v>117</v>
      </c>
      <c r="M117" t="s">
        <v>196</v>
      </c>
      <c r="N117" t="s">
        <v>869</v>
      </c>
      <c r="O117" t="s">
        <v>120</v>
      </c>
      <c r="P117" t="s">
        <v>378</v>
      </c>
      <c r="Q117" t="s">
        <v>87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90</v>
      </c>
    </row>
    <row r="118" spans="1:23">
      <c r="A118" t="s">
        <v>871</v>
      </c>
      <c r="B118" s="9">
        <v>44332</v>
      </c>
      <c r="C118" s="9">
        <v>44336</v>
      </c>
      <c r="D118" t="s">
        <v>126</v>
      </c>
      <c r="E118" t="s">
        <v>872</v>
      </c>
      <c r="F118" t="s">
        <v>873</v>
      </c>
      <c r="G118" t="s">
        <v>113</v>
      </c>
      <c r="H118" t="s">
        <v>874</v>
      </c>
      <c r="I118" t="s">
        <v>874</v>
      </c>
      <c r="J118" t="s">
        <v>154</v>
      </c>
      <c r="L118" t="s">
        <v>155</v>
      </c>
      <c r="M118" t="s">
        <v>156</v>
      </c>
      <c r="N118" t="s">
        <v>875</v>
      </c>
      <c r="O118" t="s">
        <v>120</v>
      </c>
      <c r="P118" t="s">
        <v>165</v>
      </c>
      <c r="Q118" t="s">
        <v>87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90</v>
      </c>
    </row>
    <row r="119" spans="1:23">
      <c r="A119" t="s">
        <v>877</v>
      </c>
      <c r="B119" s="9">
        <v>43805</v>
      </c>
      <c r="C119" s="9">
        <v>43807</v>
      </c>
      <c r="D119" t="s">
        <v>140</v>
      </c>
      <c r="E119" t="s">
        <v>878</v>
      </c>
      <c r="F119" t="s">
        <v>879</v>
      </c>
      <c r="G119" t="s">
        <v>129</v>
      </c>
      <c r="H119" t="s">
        <v>353</v>
      </c>
      <c r="I119" t="s">
        <v>195</v>
      </c>
      <c r="J119" t="s">
        <v>116</v>
      </c>
      <c r="K119">
        <v>90008</v>
      </c>
      <c r="L119" t="s">
        <v>117</v>
      </c>
      <c r="M119" t="s">
        <v>196</v>
      </c>
      <c r="N119" t="s">
        <v>880</v>
      </c>
      <c r="O119" t="s">
        <v>198</v>
      </c>
      <c r="P119" t="s">
        <v>881</v>
      </c>
      <c r="Q119" t="s">
        <v>88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3</v>
      </c>
    </row>
    <row r="120" spans="1:23">
      <c r="A120" t="s">
        <v>883</v>
      </c>
      <c r="B120" s="9">
        <v>43512</v>
      </c>
      <c r="C120" s="9">
        <v>43515</v>
      </c>
      <c r="D120" t="s">
        <v>126</v>
      </c>
      <c r="E120" t="s">
        <v>884</v>
      </c>
      <c r="F120" t="s">
        <v>885</v>
      </c>
      <c r="G120" t="s">
        <v>129</v>
      </c>
      <c r="H120" t="s">
        <v>886</v>
      </c>
      <c r="I120" t="s">
        <v>887</v>
      </c>
      <c r="J120" t="s">
        <v>258</v>
      </c>
      <c r="L120" t="s">
        <v>155</v>
      </c>
      <c r="M120" t="s">
        <v>156</v>
      </c>
      <c r="N120" t="s">
        <v>888</v>
      </c>
      <c r="O120" t="s">
        <v>136</v>
      </c>
      <c r="P120" t="s">
        <v>137</v>
      </c>
      <c r="Q120" t="s">
        <v>31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48</v>
      </c>
    </row>
    <row r="121" spans="1:23">
      <c r="A121" t="s">
        <v>889</v>
      </c>
      <c r="B121" s="9">
        <v>44347</v>
      </c>
      <c r="C121" s="9">
        <v>44349</v>
      </c>
      <c r="D121" t="s">
        <v>140</v>
      </c>
      <c r="E121" t="s">
        <v>890</v>
      </c>
      <c r="F121" t="s">
        <v>891</v>
      </c>
      <c r="G121" t="s">
        <v>113</v>
      </c>
      <c r="H121" t="s">
        <v>892</v>
      </c>
      <c r="I121" t="s">
        <v>669</v>
      </c>
      <c r="J121" t="s">
        <v>248</v>
      </c>
      <c r="L121" t="s">
        <v>133</v>
      </c>
      <c r="M121" t="s">
        <v>249</v>
      </c>
      <c r="N121" t="s">
        <v>893</v>
      </c>
      <c r="O121" t="s">
        <v>136</v>
      </c>
      <c r="P121" t="s">
        <v>449</v>
      </c>
      <c r="Q121" t="s">
        <v>89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3</v>
      </c>
    </row>
    <row r="122" spans="1:23">
      <c r="A122" t="s">
        <v>895</v>
      </c>
      <c r="B122" s="9">
        <v>44470</v>
      </c>
      <c r="C122" s="9">
        <v>44471</v>
      </c>
      <c r="D122" t="s">
        <v>140</v>
      </c>
      <c r="E122" t="s">
        <v>896</v>
      </c>
      <c r="F122" t="s">
        <v>897</v>
      </c>
      <c r="G122" t="s">
        <v>113</v>
      </c>
      <c r="H122" t="s">
        <v>898</v>
      </c>
      <c r="I122" t="s">
        <v>899</v>
      </c>
      <c r="J122" t="s">
        <v>132</v>
      </c>
      <c r="L122" t="s">
        <v>133</v>
      </c>
      <c r="M122" t="s">
        <v>134</v>
      </c>
      <c r="N122" t="s">
        <v>900</v>
      </c>
      <c r="O122" t="s">
        <v>120</v>
      </c>
      <c r="P122" t="s">
        <v>165</v>
      </c>
      <c r="Q122" t="s">
        <v>90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90</v>
      </c>
    </row>
    <row r="123" spans="1:23">
      <c r="A123" t="s">
        <v>902</v>
      </c>
      <c r="B123" s="9">
        <v>43813</v>
      </c>
      <c r="C123" s="9">
        <v>43820</v>
      </c>
      <c r="D123" t="s">
        <v>182</v>
      </c>
      <c r="E123" t="s">
        <v>903</v>
      </c>
      <c r="F123" t="s">
        <v>904</v>
      </c>
      <c r="G123" t="s">
        <v>113</v>
      </c>
      <c r="H123" t="s">
        <v>114</v>
      </c>
      <c r="I123" t="s">
        <v>115</v>
      </c>
      <c r="J123" t="s">
        <v>116</v>
      </c>
      <c r="K123">
        <v>10024</v>
      </c>
      <c r="L123" t="s">
        <v>117</v>
      </c>
      <c r="M123" t="s">
        <v>118</v>
      </c>
      <c r="N123" t="s">
        <v>905</v>
      </c>
      <c r="O123" t="s">
        <v>120</v>
      </c>
      <c r="P123" t="s">
        <v>378</v>
      </c>
      <c r="Q123" t="s">
        <v>90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48</v>
      </c>
    </row>
    <row r="124" spans="1:23">
      <c r="A124" t="s">
        <v>907</v>
      </c>
      <c r="B124" s="9">
        <v>44548</v>
      </c>
      <c r="C124" s="9">
        <v>44552</v>
      </c>
      <c r="D124" t="s">
        <v>182</v>
      </c>
      <c r="E124" t="s">
        <v>908</v>
      </c>
      <c r="F124" t="s">
        <v>909</v>
      </c>
      <c r="G124" t="s">
        <v>113</v>
      </c>
      <c r="H124" t="s">
        <v>910</v>
      </c>
      <c r="I124" t="s">
        <v>695</v>
      </c>
      <c r="J124" t="s">
        <v>116</v>
      </c>
      <c r="K124">
        <v>48205</v>
      </c>
      <c r="L124" t="s">
        <v>117</v>
      </c>
      <c r="M124" t="s">
        <v>156</v>
      </c>
      <c r="N124" t="s">
        <v>911</v>
      </c>
      <c r="O124" t="s">
        <v>198</v>
      </c>
      <c r="P124" t="s">
        <v>199</v>
      </c>
      <c r="Q124" t="s">
        <v>91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48</v>
      </c>
    </row>
    <row r="125" spans="1:23">
      <c r="A125" t="s">
        <v>913</v>
      </c>
      <c r="B125" s="9">
        <v>44541</v>
      </c>
      <c r="C125" s="9">
        <v>44544</v>
      </c>
      <c r="D125" t="s">
        <v>126</v>
      </c>
      <c r="E125" t="s">
        <v>306</v>
      </c>
      <c r="F125" t="s">
        <v>307</v>
      </c>
      <c r="G125" t="s">
        <v>129</v>
      </c>
      <c r="H125" t="s">
        <v>898</v>
      </c>
      <c r="I125" t="s">
        <v>899</v>
      </c>
      <c r="J125" t="s">
        <v>132</v>
      </c>
      <c r="L125" t="s">
        <v>133</v>
      </c>
      <c r="M125" t="s">
        <v>134</v>
      </c>
      <c r="N125" t="s">
        <v>914</v>
      </c>
      <c r="O125" t="s">
        <v>120</v>
      </c>
      <c r="P125" t="s">
        <v>165</v>
      </c>
      <c r="Q125" t="s">
        <v>91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3</v>
      </c>
    </row>
    <row r="126" spans="1:23">
      <c r="A126" t="s">
        <v>916</v>
      </c>
      <c r="B126" s="9">
        <v>44638</v>
      </c>
      <c r="C126" s="9">
        <v>44641</v>
      </c>
      <c r="D126" t="s">
        <v>126</v>
      </c>
      <c r="E126" t="s">
        <v>721</v>
      </c>
      <c r="F126" t="s">
        <v>722</v>
      </c>
      <c r="G126" t="s">
        <v>129</v>
      </c>
      <c r="H126" t="s">
        <v>917</v>
      </c>
      <c r="I126" t="s">
        <v>257</v>
      </c>
      <c r="J126" t="s">
        <v>258</v>
      </c>
      <c r="L126" t="s">
        <v>155</v>
      </c>
      <c r="M126" t="s">
        <v>156</v>
      </c>
      <c r="N126" t="s">
        <v>918</v>
      </c>
      <c r="O126" t="s">
        <v>120</v>
      </c>
      <c r="P126" t="s">
        <v>165</v>
      </c>
      <c r="Q126" t="s">
        <v>91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3</v>
      </c>
    </row>
    <row r="127" spans="1:23">
      <c r="A127" t="s">
        <v>920</v>
      </c>
      <c r="B127" s="9">
        <v>44914</v>
      </c>
      <c r="C127" s="9">
        <v>44915</v>
      </c>
      <c r="D127" t="s">
        <v>140</v>
      </c>
      <c r="E127" t="s">
        <v>921</v>
      </c>
      <c r="F127" t="s">
        <v>922</v>
      </c>
      <c r="G127" t="s">
        <v>113</v>
      </c>
      <c r="H127" t="s">
        <v>923</v>
      </c>
      <c r="I127" t="s">
        <v>924</v>
      </c>
      <c r="J127" t="s">
        <v>925</v>
      </c>
      <c r="L127" t="s">
        <v>133</v>
      </c>
      <c r="M127" t="s">
        <v>434</v>
      </c>
      <c r="N127" t="s">
        <v>926</v>
      </c>
      <c r="O127" t="s">
        <v>120</v>
      </c>
      <c r="P127" t="s">
        <v>146</v>
      </c>
      <c r="Q127" t="s">
        <v>79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3</v>
      </c>
    </row>
    <row r="128" spans="1:23">
      <c r="A128" t="s">
        <v>927</v>
      </c>
      <c r="B128" s="9">
        <v>43819</v>
      </c>
      <c r="C128" s="9">
        <v>43820</v>
      </c>
      <c r="D128" t="s">
        <v>140</v>
      </c>
      <c r="E128" t="s">
        <v>928</v>
      </c>
      <c r="F128" t="s">
        <v>929</v>
      </c>
      <c r="G128" t="s">
        <v>152</v>
      </c>
      <c r="H128" t="s">
        <v>930</v>
      </c>
      <c r="I128" t="s">
        <v>214</v>
      </c>
      <c r="J128" t="s">
        <v>116</v>
      </c>
      <c r="K128">
        <v>22801</v>
      </c>
      <c r="L128" t="s">
        <v>117</v>
      </c>
      <c r="M128" t="s">
        <v>207</v>
      </c>
      <c r="N128" t="s">
        <v>931</v>
      </c>
      <c r="O128" t="s">
        <v>136</v>
      </c>
      <c r="P128" t="s">
        <v>188</v>
      </c>
      <c r="Q128" t="s">
        <v>93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90</v>
      </c>
    </row>
    <row r="129" spans="1:23">
      <c r="A129" t="s">
        <v>933</v>
      </c>
      <c r="B129" s="9">
        <v>44340</v>
      </c>
      <c r="C129" s="9">
        <v>44344</v>
      </c>
      <c r="D129" t="s">
        <v>182</v>
      </c>
      <c r="E129" t="s">
        <v>934</v>
      </c>
      <c r="F129" t="s">
        <v>935</v>
      </c>
      <c r="G129" t="s">
        <v>113</v>
      </c>
      <c r="H129" t="s">
        <v>701</v>
      </c>
      <c r="I129" t="s">
        <v>702</v>
      </c>
      <c r="J129" t="s">
        <v>116</v>
      </c>
      <c r="K129">
        <v>19120</v>
      </c>
      <c r="L129" t="s">
        <v>117</v>
      </c>
      <c r="M129" t="s">
        <v>118</v>
      </c>
      <c r="N129" t="s">
        <v>936</v>
      </c>
      <c r="O129" t="s">
        <v>120</v>
      </c>
      <c r="P129" t="s">
        <v>165</v>
      </c>
      <c r="Q129" t="s">
        <v>93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48</v>
      </c>
    </row>
    <row r="130" spans="1:23">
      <c r="A130" t="s">
        <v>938</v>
      </c>
      <c r="B130" s="9">
        <v>43752</v>
      </c>
      <c r="C130" s="9">
        <v>43755</v>
      </c>
      <c r="D130" t="s">
        <v>140</v>
      </c>
      <c r="E130" t="s">
        <v>939</v>
      </c>
      <c r="F130" t="s">
        <v>940</v>
      </c>
      <c r="G130" t="s">
        <v>113</v>
      </c>
      <c r="H130" t="s">
        <v>941</v>
      </c>
      <c r="I130" t="s">
        <v>942</v>
      </c>
      <c r="J130" t="s">
        <v>116</v>
      </c>
      <c r="K130">
        <v>2149</v>
      </c>
      <c r="L130" t="s">
        <v>117</v>
      </c>
      <c r="M130" t="s">
        <v>118</v>
      </c>
      <c r="N130" t="s">
        <v>943</v>
      </c>
      <c r="O130" t="s">
        <v>136</v>
      </c>
      <c r="P130" t="s">
        <v>137</v>
      </c>
      <c r="Q130" t="s">
        <v>94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3</v>
      </c>
    </row>
    <row r="131" spans="1:23">
      <c r="A131" t="s">
        <v>945</v>
      </c>
      <c r="B131" s="9">
        <v>44822</v>
      </c>
      <c r="C131" s="9">
        <v>44822</v>
      </c>
      <c r="D131" t="s">
        <v>110</v>
      </c>
      <c r="E131" t="s">
        <v>946</v>
      </c>
      <c r="F131" t="s">
        <v>947</v>
      </c>
      <c r="G131" t="s">
        <v>113</v>
      </c>
      <c r="H131" t="s">
        <v>948</v>
      </c>
      <c r="I131" t="s">
        <v>949</v>
      </c>
      <c r="J131" t="s">
        <v>950</v>
      </c>
      <c r="L131" t="s">
        <v>240</v>
      </c>
      <c r="M131" t="s">
        <v>207</v>
      </c>
      <c r="N131" t="s">
        <v>951</v>
      </c>
      <c r="O131" t="s">
        <v>120</v>
      </c>
      <c r="P131" t="s">
        <v>165</v>
      </c>
      <c r="Q131" t="s">
        <v>95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3</v>
      </c>
    </row>
    <row r="132" spans="1:23">
      <c r="A132" t="s">
        <v>953</v>
      </c>
      <c r="B132" s="9">
        <v>44525</v>
      </c>
      <c r="C132" s="9">
        <v>44527</v>
      </c>
      <c r="D132" t="s">
        <v>140</v>
      </c>
      <c r="E132" t="s">
        <v>954</v>
      </c>
      <c r="F132" t="s">
        <v>748</v>
      </c>
      <c r="G132" t="s">
        <v>129</v>
      </c>
      <c r="H132" t="s">
        <v>955</v>
      </c>
      <c r="I132" t="s">
        <v>360</v>
      </c>
      <c r="J132" t="s">
        <v>361</v>
      </c>
      <c r="L132" t="s">
        <v>133</v>
      </c>
      <c r="M132" t="s">
        <v>223</v>
      </c>
      <c r="N132" t="s">
        <v>956</v>
      </c>
      <c r="O132" t="s">
        <v>120</v>
      </c>
      <c r="P132" t="s">
        <v>165</v>
      </c>
      <c r="Q132" t="s">
        <v>95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3</v>
      </c>
    </row>
    <row r="133" spans="1:23">
      <c r="A133" t="s">
        <v>958</v>
      </c>
      <c r="B133" s="9">
        <v>44507</v>
      </c>
      <c r="C133" s="9">
        <v>44510</v>
      </c>
      <c r="D133" t="s">
        <v>140</v>
      </c>
      <c r="E133" t="s">
        <v>959</v>
      </c>
      <c r="F133" t="s">
        <v>960</v>
      </c>
      <c r="G133" t="s">
        <v>113</v>
      </c>
      <c r="H133" t="s">
        <v>961</v>
      </c>
      <c r="I133" t="s">
        <v>962</v>
      </c>
      <c r="J133" t="s">
        <v>248</v>
      </c>
      <c r="L133" t="s">
        <v>133</v>
      </c>
      <c r="M133" t="s">
        <v>249</v>
      </c>
      <c r="N133" t="s">
        <v>963</v>
      </c>
      <c r="O133" t="s">
        <v>120</v>
      </c>
      <c r="P133" t="s">
        <v>121</v>
      </c>
      <c r="Q133" t="s">
        <v>96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3</v>
      </c>
    </row>
    <row r="134" spans="1:23">
      <c r="A134" t="s">
        <v>965</v>
      </c>
      <c r="B134" s="9">
        <v>44761</v>
      </c>
      <c r="C134" s="9">
        <v>44765</v>
      </c>
      <c r="D134" t="s">
        <v>182</v>
      </c>
      <c r="E134" t="s">
        <v>966</v>
      </c>
      <c r="F134" t="s">
        <v>967</v>
      </c>
      <c r="G134" t="s">
        <v>152</v>
      </c>
      <c r="H134" t="s">
        <v>638</v>
      </c>
      <c r="I134" t="s">
        <v>639</v>
      </c>
      <c r="J134" t="s">
        <v>433</v>
      </c>
      <c r="L134" t="s">
        <v>133</v>
      </c>
      <c r="M134" t="s">
        <v>434</v>
      </c>
      <c r="N134" t="s">
        <v>968</v>
      </c>
      <c r="O134" t="s">
        <v>136</v>
      </c>
      <c r="P134" t="s">
        <v>449</v>
      </c>
      <c r="Q134" t="s">
        <v>96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90</v>
      </c>
    </row>
    <row r="135" spans="1:23">
      <c r="A135" t="s">
        <v>970</v>
      </c>
      <c r="B135" s="9">
        <v>44059</v>
      </c>
      <c r="C135" s="9">
        <v>44059</v>
      </c>
      <c r="D135" t="s">
        <v>110</v>
      </c>
      <c r="E135" t="s">
        <v>605</v>
      </c>
      <c r="F135" t="s">
        <v>606</v>
      </c>
      <c r="G135" t="s">
        <v>152</v>
      </c>
      <c r="H135" t="s">
        <v>971</v>
      </c>
      <c r="I135" t="s">
        <v>971</v>
      </c>
      <c r="J135" t="s">
        <v>972</v>
      </c>
      <c r="L135" t="s">
        <v>133</v>
      </c>
      <c r="M135" t="s">
        <v>434</v>
      </c>
      <c r="N135" t="s">
        <v>973</v>
      </c>
      <c r="O135" t="s">
        <v>120</v>
      </c>
      <c r="P135" t="s">
        <v>146</v>
      </c>
      <c r="Q135" t="s">
        <v>32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90</v>
      </c>
    </row>
    <row r="136" spans="1:23">
      <c r="A136" t="s">
        <v>974</v>
      </c>
      <c r="B136" s="9">
        <v>44435</v>
      </c>
      <c r="C136" s="9">
        <v>44438</v>
      </c>
      <c r="D136" t="s">
        <v>140</v>
      </c>
      <c r="E136" t="s">
        <v>975</v>
      </c>
      <c r="F136" t="s">
        <v>976</v>
      </c>
      <c r="G136" t="s">
        <v>129</v>
      </c>
      <c r="H136" t="s">
        <v>977</v>
      </c>
      <c r="I136" t="s">
        <v>195</v>
      </c>
      <c r="J136" t="s">
        <v>116</v>
      </c>
      <c r="K136">
        <v>92037</v>
      </c>
      <c r="L136" t="s">
        <v>117</v>
      </c>
      <c r="M136" t="s">
        <v>196</v>
      </c>
      <c r="N136" t="s">
        <v>978</v>
      </c>
      <c r="O136" t="s">
        <v>136</v>
      </c>
      <c r="P136" t="s">
        <v>137</v>
      </c>
      <c r="Q136" t="s">
        <v>97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3</v>
      </c>
    </row>
    <row r="137" spans="1:23">
      <c r="A137" t="s">
        <v>980</v>
      </c>
      <c r="B137" s="9">
        <v>43841</v>
      </c>
      <c r="C137" s="9">
        <v>43845</v>
      </c>
      <c r="D137" t="s">
        <v>182</v>
      </c>
      <c r="E137" t="s">
        <v>774</v>
      </c>
      <c r="F137" t="s">
        <v>775</v>
      </c>
      <c r="G137" t="s">
        <v>113</v>
      </c>
      <c r="H137" t="s">
        <v>981</v>
      </c>
      <c r="I137" t="s">
        <v>710</v>
      </c>
      <c r="J137" t="s">
        <v>433</v>
      </c>
      <c r="L137" t="s">
        <v>133</v>
      </c>
      <c r="M137" t="s">
        <v>434</v>
      </c>
      <c r="N137" t="s">
        <v>982</v>
      </c>
      <c r="O137" t="s">
        <v>136</v>
      </c>
      <c r="P137" t="s">
        <v>449</v>
      </c>
      <c r="Q137" t="s">
        <v>98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90</v>
      </c>
    </row>
    <row r="138" spans="1:23">
      <c r="A138" t="s">
        <v>984</v>
      </c>
      <c r="B138" s="9">
        <v>44224</v>
      </c>
      <c r="C138" s="9">
        <v>44226</v>
      </c>
      <c r="D138" t="s">
        <v>140</v>
      </c>
      <c r="E138" t="s">
        <v>985</v>
      </c>
      <c r="F138" t="s">
        <v>986</v>
      </c>
      <c r="G138" t="s">
        <v>152</v>
      </c>
      <c r="H138" t="s">
        <v>987</v>
      </c>
      <c r="I138" t="s">
        <v>988</v>
      </c>
      <c r="J138" t="s">
        <v>326</v>
      </c>
      <c r="L138" t="s">
        <v>240</v>
      </c>
      <c r="M138" t="s">
        <v>318</v>
      </c>
      <c r="N138" t="s">
        <v>989</v>
      </c>
      <c r="O138" t="s">
        <v>198</v>
      </c>
      <c r="P138" t="s">
        <v>251</v>
      </c>
      <c r="Q138" t="s">
        <v>99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48</v>
      </c>
    </row>
    <row r="139" spans="1:23">
      <c r="A139" t="s">
        <v>991</v>
      </c>
      <c r="B139" s="9">
        <v>43996</v>
      </c>
      <c r="C139" s="9">
        <v>43999</v>
      </c>
      <c r="D139" t="s">
        <v>140</v>
      </c>
      <c r="E139" t="s">
        <v>992</v>
      </c>
      <c r="F139" t="s">
        <v>993</v>
      </c>
      <c r="G139" t="s">
        <v>113</v>
      </c>
      <c r="H139" t="s">
        <v>994</v>
      </c>
      <c r="I139" t="s">
        <v>995</v>
      </c>
      <c r="J139" t="s">
        <v>248</v>
      </c>
      <c r="L139" t="s">
        <v>133</v>
      </c>
      <c r="M139" t="s">
        <v>249</v>
      </c>
      <c r="N139" t="s">
        <v>996</v>
      </c>
      <c r="O139" t="s">
        <v>120</v>
      </c>
      <c r="P139" t="s">
        <v>378</v>
      </c>
      <c r="Q139" t="s">
        <v>99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3</v>
      </c>
    </row>
    <row r="140" spans="1:23">
      <c r="A140" t="s">
        <v>998</v>
      </c>
      <c r="B140" s="9">
        <v>43800</v>
      </c>
      <c r="C140" s="9">
        <v>43802</v>
      </c>
      <c r="D140" t="s">
        <v>140</v>
      </c>
      <c r="E140" t="s">
        <v>999</v>
      </c>
      <c r="F140" t="s">
        <v>1000</v>
      </c>
      <c r="G140" t="s">
        <v>113</v>
      </c>
      <c r="H140" t="s">
        <v>1001</v>
      </c>
      <c r="I140" t="s">
        <v>1002</v>
      </c>
      <c r="J140" t="s">
        <v>116</v>
      </c>
      <c r="K140">
        <v>53711</v>
      </c>
      <c r="L140" t="s">
        <v>117</v>
      </c>
      <c r="M140" t="s">
        <v>156</v>
      </c>
      <c r="N140" t="s">
        <v>1003</v>
      </c>
      <c r="O140" t="s">
        <v>136</v>
      </c>
      <c r="P140" t="s">
        <v>137</v>
      </c>
      <c r="Q140" t="s">
        <v>100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90</v>
      </c>
    </row>
    <row r="141" spans="1:23">
      <c r="A141" t="s">
        <v>1005</v>
      </c>
      <c r="B141" s="9">
        <v>44372</v>
      </c>
      <c r="C141" s="9">
        <v>44374</v>
      </c>
      <c r="D141" t="s">
        <v>126</v>
      </c>
      <c r="E141" t="s">
        <v>1006</v>
      </c>
      <c r="F141" t="s">
        <v>1007</v>
      </c>
      <c r="G141" t="s">
        <v>113</v>
      </c>
      <c r="H141" t="s">
        <v>977</v>
      </c>
      <c r="I141" t="s">
        <v>195</v>
      </c>
      <c r="J141" t="s">
        <v>116</v>
      </c>
      <c r="K141">
        <v>92037</v>
      </c>
      <c r="L141" t="s">
        <v>117</v>
      </c>
      <c r="M141" t="s">
        <v>196</v>
      </c>
      <c r="N141" t="s">
        <v>1008</v>
      </c>
      <c r="O141" t="s">
        <v>120</v>
      </c>
      <c r="P141" t="s">
        <v>378</v>
      </c>
      <c r="Q141" t="s">
        <v>100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90</v>
      </c>
    </row>
    <row r="142" spans="1:23">
      <c r="A142" t="s">
        <v>1010</v>
      </c>
      <c r="B142" s="9">
        <v>44171</v>
      </c>
      <c r="C142" s="9">
        <v>44173</v>
      </c>
      <c r="D142" t="s">
        <v>140</v>
      </c>
      <c r="E142" t="s">
        <v>1011</v>
      </c>
      <c r="F142" t="s">
        <v>1012</v>
      </c>
      <c r="G142" t="s">
        <v>152</v>
      </c>
      <c r="H142" t="s">
        <v>1013</v>
      </c>
      <c r="I142" t="s">
        <v>1014</v>
      </c>
      <c r="J142" t="s">
        <v>239</v>
      </c>
      <c r="L142" t="s">
        <v>240</v>
      </c>
      <c r="M142" t="s">
        <v>207</v>
      </c>
      <c r="N142" t="s">
        <v>1015</v>
      </c>
      <c r="O142" t="s">
        <v>120</v>
      </c>
      <c r="P142" t="s">
        <v>121</v>
      </c>
      <c r="Q142" t="s">
        <v>101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90</v>
      </c>
    </row>
    <row r="143" spans="1:23">
      <c r="A143" t="s">
        <v>1017</v>
      </c>
      <c r="B143" s="9">
        <v>44444</v>
      </c>
      <c r="C143" s="9">
        <v>44446</v>
      </c>
      <c r="D143" t="s">
        <v>126</v>
      </c>
      <c r="E143" t="s">
        <v>1018</v>
      </c>
      <c r="F143" t="s">
        <v>1019</v>
      </c>
      <c r="G143" t="s">
        <v>129</v>
      </c>
      <c r="H143" t="s">
        <v>1020</v>
      </c>
      <c r="I143" t="s">
        <v>1021</v>
      </c>
      <c r="J143" t="s">
        <v>273</v>
      </c>
      <c r="L143" t="s">
        <v>155</v>
      </c>
      <c r="M143" t="s">
        <v>207</v>
      </c>
      <c r="N143" t="s">
        <v>1022</v>
      </c>
      <c r="O143" t="s">
        <v>120</v>
      </c>
      <c r="P143" t="s">
        <v>165</v>
      </c>
      <c r="Q143" t="s">
        <v>526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90</v>
      </c>
    </row>
    <row r="144" spans="1:23">
      <c r="A144" t="s">
        <v>1023</v>
      </c>
      <c r="B144" s="9">
        <v>44822</v>
      </c>
      <c r="C144" s="9">
        <v>44824</v>
      </c>
      <c r="D144" t="s">
        <v>140</v>
      </c>
      <c r="E144" t="s">
        <v>1024</v>
      </c>
      <c r="F144" t="s">
        <v>1025</v>
      </c>
      <c r="G144" t="s">
        <v>113</v>
      </c>
      <c r="H144" t="s">
        <v>1026</v>
      </c>
      <c r="I144" t="s">
        <v>1027</v>
      </c>
      <c r="J144" t="s">
        <v>1028</v>
      </c>
      <c r="L144" t="s">
        <v>163</v>
      </c>
      <c r="M144" t="s">
        <v>163</v>
      </c>
      <c r="N144" t="s">
        <v>1029</v>
      </c>
      <c r="O144" t="s">
        <v>120</v>
      </c>
      <c r="P144" t="s">
        <v>146</v>
      </c>
      <c r="Q144" t="s">
        <v>57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90</v>
      </c>
    </row>
    <row r="145" spans="1:23">
      <c r="A145" t="s">
        <v>1030</v>
      </c>
      <c r="B145" s="9">
        <v>44816</v>
      </c>
      <c r="C145" s="9">
        <v>44817</v>
      </c>
      <c r="D145" t="s">
        <v>110</v>
      </c>
      <c r="E145" t="s">
        <v>351</v>
      </c>
      <c r="F145" t="s">
        <v>352</v>
      </c>
      <c r="G145" t="s">
        <v>152</v>
      </c>
      <c r="H145" t="s">
        <v>1031</v>
      </c>
      <c r="I145" t="s">
        <v>195</v>
      </c>
      <c r="J145" t="s">
        <v>116</v>
      </c>
      <c r="K145">
        <v>90805</v>
      </c>
      <c r="L145" t="s">
        <v>117</v>
      </c>
      <c r="M145" t="s">
        <v>196</v>
      </c>
      <c r="N145" t="s">
        <v>1032</v>
      </c>
      <c r="O145" t="s">
        <v>136</v>
      </c>
      <c r="P145" t="s">
        <v>137</v>
      </c>
      <c r="Q145" t="s">
        <v>103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3</v>
      </c>
    </row>
    <row r="146" spans="1:23">
      <c r="A146" t="s">
        <v>1034</v>
      </c>
      <c r="B146" s="9">
        <v>44046</v>
      </c>
      <c r="C146" s="9">
        <v>44051</v>
      </c>
      <c r="D146" t="s">
        <v>182</v>
      </c>
      <c r="E146" t="s">
        <v>1035</v>
      </c>
      <c r="F146" t="s">
        <v>1036</v>
      </c>
      <c r="G146" t="s">
        <v>129</v>
      </c>
      <c r="H146" t="s">
        <v>1037</v>
      </c>
      <c r="I146" t="s">
        <v>1037</v>
      </c>
      <c r="J146" t="s">
        <v>433</v>
      </c>
      <c r="L146" t="s">
        <v>133</v>
      </c>
      <c r="M146" t="s">
        <v>434</v>
      </c>
      <c r="N146" t="s">
        <v>1038</v>
      </c>
      <c r="O146" t="s">
        <v>198</v>
      </c>
      <c r="P146" t="s">
        <v>251</v>
      </c>
      <c r="Q146" t="s">
        <v>32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90</v>
      </c>
    </row>
    <row r="147" spans="1:23">
      <c r="A147" t="s">
        <v>1039</v>
      </c>
      <c r="B147" s="9">
        <v>44904</v>
      </c>
      <c r="C147" s="9">
        <v>44906</v>
      </c>
      <c r="D147" t="s">
        <v>140</v>
      </c>
      <c r="E147" t="s">
        <v>1040</v>
      </c>
      <c r="F147" t="s">
        <v>1041</v>
      </c>
      <c r="G147" t="s">
        <v>152</v>
      </c>
      <c r="H147" t="s">
        <v>793</v>
      </c>
      <c r="I147" t="s">
        <v>544</v>
      </c>
      <c r="J147" t="s">
        <v>132</v>
      </c>
      <c r="L147" t="s">
        <v>133</v>
      </c>
      <c r="M147" t="s">
        <v>134</v>
      </c>
      <c r="N147" t="s">
        <v>1042</v>
      </c>
      <c r="O147" t="s">
        <v>120</v>
      </c>
      <c r="P147" t="s">
        <v>146</v>
      </c>
      <c r="Q147" t="s">
        <v>84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90</v>
      </c>
    </row>
    <row r="148" spans="1:23">
      <c r="A148" t="s">
        <v>1043</v>
      </c>
      <c r="B148" s="9">
        <v>44129</v>
      </c>
      <c r="C148" s="9">
        <v>44132</v>
      </c>
      <c r="D148" t="s">
        <v>140</v>
      </c>
      <c r="E148" t="s">
        <v>1044</v>
      </c>
      <c r="F148" t="s">
        <v>1045</v>
      </c>
      <c r="G148" t="s">
        <v>113</v>
      </c>
      <c r="H148" t="s">
        <v>1046</v>
      </c>
      <c r="I148" t="s">
        <v>1047</v>
      </c>
      <c r="J148" t="s">
        <v>248</v>
      </c>
      <c r="L148" t="s">
        <v>133</v>
      </c>
      <c r="M148" t="s">
        <v>249</v>
      </c>
      <c r="N148" t="s">
        <v>280</v>
      </c>
      <c r="O148" t="s">
        <v>120</v>
      </c>
      <c r="P148" t="s">
        <v>165</v>
      </c>
      <c r="Q148" t="s">
        <v>28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3</v>
      </c>
    </row>
    <row r="149" spans="1:23">
      <c r="A149" t="s">
        <v>1048</v>
      </c>
      <c r="B149" s="9">
        <v>44025</v>
      </c>
      <c r="C149" s="9">
        <v>44027</v>
      </c>
      <c r="D149" t="s">
        <v>126</v>
      </c>
      <c r="E149" t="s">
        <v>1049</v>
      </c>
      <c r="F149" t="s">
        <v>1050</v>
      </c>
      <c r="G149" t="s">
        <v>113</v>
      </c>
      <c r="H149" t="s">
        <v>114</v>
      </c>
      <c r="I149" t="s">
        <v>115</v>
      </c>
      <c r="J149" t="s">
        <v>116</v>
      </c>
      <c r="K149">
        <v>10035</v>
      </c>
      <c r="L149" t="s">
        <v>117</v>
      </c>
      <c r="M149" t="s">
        <v>118</v>
      </c>
      <c r="N149" t="s">
        <v>1051</v>
      </c>
      <c r="O149" t="s">
        <v>136</v>
      </c>
      <c r="P149" t="s">
        <v>137</v>
      </c>
      <c r="Q149" t="s">
        <v>105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3</v>
      </c>
    </row>
    <row r="150" spans="1:23">
      <c r="A150" t="s">
        <v>1053</v>
      </c>
      <c r="B150" s="9">
        <v>44435</v>
      </c>
      <c r="C150" s="9">
        <v>44437</v>
      </c>
      <c r="D150" t="s">
        <v>126</v>
      </c>
      <c r="E150" t="s">
        <v>1054</v>
      </c>
      <c r="F150" t="s">
        <v>1055</v>
      </c>
      <c r="G150" t="s">
        <v>152</v>
      </c>
      <c r="H150" t="s">
        <v>143</v>
      </c>
      <c r="I150" t="s">
        <v>144</v>
      </c>
      <c r="J150" t="s">
        <v>132</v>
      </c>
      <c r="L150" t="s">
        <v>133</v>
      </c>
      <c r="M150" t="s">
        <v>134</v>
      </c>
      <c r="N150" t="s">
        <v>1056</v>
      </c>
      <c r="O150" t="s">
        <v>136</v>
      </c>
      <c r="P150" t="s">
        <v>449</v>
      </c>
      <c r="Q150" t="s">
        <v>105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90</v>
      </c>
    </row>
    <row r="151" spans="1:23">
      <c r="A151" t="s">
        <v>1058</v>
      </c>
      <c r="B151" s="9">
        <v>43598</v>
      </c>
      <c r="C151" s="9">
        <v>43602</v>
      </c>
      <c r="D151" t="s">
        <v>182</v>
      </c>
      <c r="E151" t="s">
        <v>760</v>
      </c>
      <c r="F151" t="s">
        <v>761</v>
      </c>
      <c r="G151" t="s">
        <v>129</v>
      </c>
      <c r="H151" t="s">
        <v>557</v>
      </c>
      <c r="I151" t="s">
        <v>557</v>
      </c>
      <c r="J151" t="s">
        <v>558</v>
      </c>
      <c r="L151" t="s">
        <v>133</v>
      </c>
      <c r="M151" t="s">
        <v>223</v>
      </c>
      <c r="N151" t="s">
        <v>1059</v>
      </c>
      <c r="O151" t="s">
        <v>120</v>
      </c>
      <c r="P151" t="s">
        <v>121</v>
      </c>
      <c r="Q151" t="s">
        <v>106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90</v>
      </c>
    </row>
    <row r="152" spans="1:23">
      <c r="A152" t="s">
        <v>1061</v>
      </c>
      <c r="B152" s="9">
        <v>43772</v>
      </c>
      <c r="C152" s="9">
        <v>43775</v>
      </c>
      <c r="D152" t="s">
        <v>140</v>
      </c>
      <c r="E152" t="s">
        <v>1062</v>
      </c>
      <c r="F152" t="s">
        <v>1063</v>
      </c>
      <c r="G152" t="s">
        <v>113</v>
      </c>
      <c r="H152" t="s">
        <v>1064</v>
      </c>
      <c r="I152" t="s">
        <v>1065</v>
      </c>
      <c r="J152" t="s">
        <v>836</v>
      </c>
      <c r="L152" t="s">
        <v>155</v>
      </c>
      <c r="M152" t="s">
        <v>156</v>
      </c>
      <c r="N152" t="s">
        <v>1066</v>
      </c>
      <c r="O152" t="s">
        <v>198</v>
      </c>
      <c r="P152" t="s">
        <v>251</v>
      </c>
      <c r="Q152" t="s">
        <v>719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90</v>
      </c>
    </row>
    <row r="153" spans="1:23">
      <c r="A153" t="s">
        <v>1067</v>
      </c>
      <c r="B153" s="9">
        <v>44775</v>
      </c>
      <c r="C153" s="9">
        <v>44776</v>
      </c>
      <c r="D153" t="s">
        <v>140</v>
      </c>
      <c r="E153" t="s">
        <v>1068</v>
      </c>
      <c r="F153" t="s">
        <v>1069</v>
      </c>
      <c r="G153" t="s">
        <v>113</v>
      </c>
      <c r="H153" t="s">
        <v>1070</v>
      </c>
      <c r="I153" t="s">
        <v>1071</v>
      </c>
      <c r="J153" t="s">
        <v>258</v>
      </c>
      <c r="L153" t="s">
        <v>155</v>
      </c>
      <c r="M153" t="s">
        <v>156</v>
      </c>
      <c r="N153" t="s">
        <v>1072</v>
      </c>
      <c r="O153" t="s">
        <v>136</v>
      </c>
      <c r="P153" t="s">
        <v>449</v>
      </c>
      <c r="Q153" t="s">
        <v>107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3</v>
      </c>
    </row>
    <row r="154" spans="1:23">
      <c r="A154" t="s">
        <v>1074</v>
      </c>
      <c r="B154" s="9">
        <v>43728</v>
      </c>
      <c r="C154" s="9">
        <v>43730</v>
      </c>
      <c r="D154" t="s">
        <v>126</v>
      </c>
      <c r="E154" t="s">
        <v>828</v>
      </c>
      <c r="F154" t="s">
        <v>829</v>
      </c>
      <c r="G154" t="s">
        <v>113</v>
      </c>
      <c r="H154" t="s">
        <v>1075</v>
      </c>
      <c r="I154" t="s">
        <v>662</v>
      </c>
      <c r="J154" t="s">
        <v>154</v>
      </c>
      <c r="L154" t="s">
        <v>155</v>
      </c>
      <c r="M154" t="s">
        <v>156</v>
      </c>
      <c r="N154" t="s">
        <v>1076</v>
      </c>
      <c r="O154" t="s">
        <v>120</v>
      </c>
      <c r="P154" t="s">
        <v>165</v>
      </c>
      <c r="Q154" t="s">
        <v>107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3</v>
      </c>
    </row>
    <row r="155" spans="1:23">
      <c r="A155" t="s">
        <v>1078</v>
      </c>
      <c r="B155" s="9">
        <v>44569</v>
      </c>
      <c r="C155" s="9">
        <v>44572</v>
      </c>
      <c r="D155" t="s">
        <v>140</v>
      </c>
      <c r="E155" t="s">
        <v>1079</v>
      </c>
      <c r="F155" t="s">
        <v>1080</v>
      </c>
      <c r="G155" t="s">
        <v>129</v>
      </c>
      <c r="H155" t="s">
        <v>910</v>
      </c>
      <c r="I155" t="s">
        <v>695</v>
      </c>
      <c r="J155" t="s">
        <v>116</v>
      </c>
      <c r="K155">
        <v>48205</v>
      </c>
      <c r="L155" t="s">
        <v>117</v>
      </c>
      <c r="M155" t="s">
        <v>156</v>
      </c>
      <c r="N155" t="s">
        <v>1081</v>
      </c>
      <c r="O155" t="s">
        <v>120</v>
      </c>
      <c r="P155" t="s">
        <v>378</v>
      </c>
      <c r="Q155" t="s">
        <v>108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48</v>
      </c>
    </row>
    <row r="156" spans="1:23">
      <c r="A156" t="s">
        <v>1083</v>
      </c>
      <c r="B156" s="9">
        <v>44266</v>
      </c>
      <c r="C156" s="9">
        <v>44270</v>
      </c>
      <c r="D156" t="s">
        <v>182</v>
      </c>
      <c r="E156" t="s">
        <v>1084</v>
      </c>
      <c r="F156" t="s">
        <v>1085</v>
      </c>
      <c r="G156" t="s">
        <v>113</v>
      </c>
      <c r="H156" t="s">
        <v>793</v>
      </c>
      <c r="I156" t="s">
        <v>544</v>
      </c>
      <c r="J156" t="s">
        <v>132</v>
      </c>
      <c r="L156" t="s">
        <v>133</v>
      </c>
      <c r="M156" t="s">
        <v>134</v>
      </c>
      <c r="N156" t="s">
        <v>435</v>
      </c>
      <c r="O156" t="s">
        <v>120</v>
      </c>
      <c r="P156" t="s">
        <v>146</v>
      </c>
      <c r="Q156" t="s">
        <v>32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90</v>
      </c>
    </row>
    <row r="157" spans="1:23">
      <c r="A157" t="s">
        <v>1086</v>
      </c>
      <c r="B157" s="9">
        <v>43863</v>
      </c>
      <c r="C157" s="9">
        <v>43866</v>
      </c>
      <c r="D157" t="s">
        <v>140</v>
      </c>
      <c r="E157" t="s">
        <v>488</v>
      </c>
      <c r="F157" t="s">
        <v>489</v>
      </c>
      <c r="G157" t="s">
        <v>113</v>
      </c>
      <c r="H157" t="s">
        <v>1087</v>
      </c>
      <c r="I157" t="s">
        <v>1087</v>
      </c>
      <c r="J157" t="s">
        <v>154</v>
      </c>
      <c r="L157" t="s">
        <v>155</v>
      </c>
      <c r="M157" t="s">
        <v>156</v>
      </c>
      <c r="N157" t="s">
        <v>1088</v>
      </c>
      <c r="O157" t="s">
        <v>120</v>
      </c>
      <c r="P157" t="s">
        <v>146</v>
      </c>
      <c r="Q157" t="s">
        <v>79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90</v>
      </c>
    </row>
    <row r="158" spans="1:23">
      <c r="A158" t="s">
        <v>1089</v>
      </c>
      <c r="B158" s="9">
        <v>44448</v>
      </c>
      <c r="C158" s="9">
        <v>44450</v>
      </c>
      <c r="D158" t="s">
        <v>126</v>
      </c>
      <c r="E158" t="s">
        <v>1090</v>
      </c>
      <c r="F158" t="s">
        <v>1091</v>
      </c>
      <c r="G158" t="s">
        <v>113</v>
      </c>
      <c r="H158" t="s">
        <v>1092</v>
      </c>
      <c r="I158" t="s">
        <v>384</v>
      </c>
      <c r="J158" t="s">
        <v>116</v>
      </c>
      <c r="K158">
        <v>77036</v>
      </c>
      <c r="L158" t="s">
        <v>117</v>
      </c>
      <c r="M158" t="s">
        <v>156</v>
      </c>
      <c r="N158" t="s">
        <v>1093</v>
      </c>
      <c r="O158" t="s">
        <v>136</v>
      </c>
      <c r="P158" t="s">
        <v>449</v>
      </c>
      <c r="Q158" t="s">
        <v>109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3</v>
      </c>
    </row>
    <row r="159" spans="1:23">
      <c r="A159" t="s">
        <v>1095</v>
      </c>
      <c r="B159" s="9">
        <v>44660</v>
      </c>
      <c r="C159" s="9">
        <v>44664</v>
      </c>
      <c r="D159" t="s">
        <v>182</v>
      </c>
      <c r="E159" t="s">
        <v>1096</v>
      </c>
      <c r="F159" t="s">
        <v>1097</v>
      </c>
      <c r="G159" t="s">
        <v>129</v>
      </c>
      <c r="H159" t="s">
        <v>1098</v>
      </c>
      <c r="I159" t="s">
        <v>1099</v>
      </c>
      <c r="J159" t="s">
        <v>1099</v>
      </c>
      <c r="L159" t="s">
        <v>240</v>
      </c>
      <c r="M159" t="s">
        <v>156</v>
      </c>
      <c r="N159" t="s">
        <v>1100</v>
      </c>
      <c r="O159" t="s">
        <v>136</v>
      </c>
      <c r="P159" t="s">
        <v>188</v>
      </c>
      <c r="Q159" t="s">
        <v>110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90</v>
      </c>
    </row>
    <row r="160" spans="1:23">
      <c r="A160" t="s">
        <v>1102</v>
      </c>
      <c r="B160" s="9">
        <v>44257</v>
      </c>
      <c r="C160" s="9">
        <v>44261</v>
      </c>
      <c r="D160" t="s">
        <v>182</v>
      </c>
      <c r="E160" t="s">
        <v>1103</v>
      </c>
      <c r="F160" t="s">
        <v>1104</v>
      </c>
      <c r="G160" t="s">
        <v>113</v>
      </c>
      <c r="H160" t="s">
        <v>1105</v>
      </c>
      <c r="I160" t="s">
        <v>115</v>
      </c>
      <c r="J160" t="s">
        <v>116</v>
      </c>
      <c r="K160">
        <v>10701</v>
      </c>
      <c r="L160" t="s">
        <v>117</v>
      </c>
      <c r="M160" t="s">
        <v>118</v>
      </c>
      <c r="N160" t="s">
        <v>410</v>
      </c>
      <c r="O160" t="s">
        <v>120</v>
      </c>
      <c r="P160" t="s">
        <v>378</v>
      </c>
      <c r="Q160" t="s">
        <v>41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48</v>
      </c>
    </row>
    <row r="161" spans="1:23">
      <c r="A161" t="s">
        <v>1106</v>
      </c>
      <c r="B161" s="9">
        <v>44639</v>
      </c>
      <c r="C161" s="9">
        <v>44641</v>
      </c>
      <c r="D161" t="s">
        <v>140</v>
      </c>
      <c r="E161" t="s">
        <v>1107</v>
      </c>
      <c r="F161" t="s">
        <v>1108</v>
      </c>
      <c r="G161" t="s">
        <v>152</v>
      </c>
      <c r="H161" t="s">
        <v>1109</v>
      </c>
      <c r="I161" t="s">
        <v>1110</v>
      </c>
      <c r="J161" t="s">
        <v>326</v>
      </c>
      <c r="L161" t="s">
        <v>240</v>
      </c>
      <c r="M161" t="s">
        <v>318</v>
      </c>
      <c r="N161" t="s">
        <v>1111</v>
      </c>
      <c r="O161" t="s">
        <v>198</v>
      </c>
      <c r="P161" t="s">
        <v>251</v>
      </c>
      <c r="Q161" t="s">
        <v>719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90</v>
      </c>
    </row>
    <row r="162" spans="1:23">
      <c r="A162" t="s">
        <v>1112</v>
      </c>
      <c r="B162" s="9">
        <v>44471</v>
      </c>
      <c r="C162" s="9">
        <v>44473</v>
      </c>
      <c r="D162" t="s">
        <v>140</v>
      </c>
      <c r="E162" t="s">
        <v>1113</v>
      </c>
      <c r="F162" t="s">
        <v>1114</v>
      </c>
      <c r="G162" t="s">
        <v>113</v>
      </c>
      <c r="H162" t="s">
        <v>1115</v>
      </c>
      <c r="I162" t="s">
        <v>1116</v>
      </c>
      <c r="J162" t="s">
        <v>248</v>
      </c>
      <c r="L162" t="s">
        <v>133</v>
      </c>
      <c r="M162" t="s">
        <v>249</v>
      </c>
      <c r="N162" t="s">
        <v>1117</v>
      </c>
      <c r="O162" t="s">
        <v>198</v>
      </c>
      <c r="P162" t="s">
        <v>251</v>
      </c>
      <c r="Q162" t="s">
        <v>111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90</v>
      </c>
    </row>
    <row r="163" spans="1:23">
      <c r="A163" t="s">
        <v>1119</v>
      </c>
      <c r="B163" s="9">
        <v>44208</v>
      </c>
      <c r="C163" s="9">
        <v>44211</v>
      </c>
      <c r="D163" t="s">
        <v>140</v>
      </c>
      <c r="E163" t="s">
        <v>1120</v>
      </c>
      <c r="F163" t="s">
        <v>1121</v>
      </c>
      <c r="G163" t="s">
        <v>129</v>
      </c>
      <c r="H163" t="s">
        <v>1122</v>
      </c>
      <c r="I163" t="s">
        <v>1122</v>
      </c>
      <c r="J163" t="s">
        <v>595</v>
      </c>
      <c r="L163" t="s">
        <v>155</v>
      </c>
      <c r="M163" t="s">
        <v>207</v>
      </c>
      <c r="N163" t="s">
        <v>1123</v>
      </c>
      <c r="O163" t="s">
        <v>198</v>
      </c>
      <c r="P163" t="s">
        <v>251</v>
      </c>
      <c r="Q163" t="s">
        <v>112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48</v>
      </c>
    </row>
    <row r="164" spans="1:23">
      <c r="A164" t="s">
        <v>1125</v>
      </c>
      <c r="B164" s="9">
        <v>44793</v>
      </c>
      <c r="C164" s="9">
        <v>44798</v>
      </c>
      <c r="D164" t="s">
        <v>182</v>
      </c>
      <c r="E164" t="s">
        <v>1126</v>
      </c>
      <c r="F164" t="s">
        <v>1127</v>
      </c>
      <c r="G164" t="s">
        <v>113</v>
      </c>
      <c r="H164" t="s">
        <v>1128</v>
      </c>
      <c r="I164" t="s">
        <v>1129</v>
      </c>
      <c r="J164" t="s">
        <v>230</v>
      </c>
      <c r="L164" t="s">
        <v>231</v>
      </c>
      <c r="M164" t="s">
        <v>231</v>
      </c>
      <c r="N164" t="s">
        <v>1130</v>
      </c>
      <c r="O164" t="s">
        <v>120</v>
      </c>
      <c r="P164" t="s">
        <v>146</v>
      </c>
      <c r="Q164" t="s">
        <v>79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48</v>
      </c>
    </row>
    <row r="165" spans="1:23">
      <c r="A165" t="s">
        <v>337</v>
      </c>
      <c r="B165" s="9">
        <v>43816</v>
      </c>
      <c r="C165" s="9">
        <v>43819</v>
      </c>
      <c r="D165" t="s">
        <v>140</v>
      </c>
      <c r="E165" t="s">
        <v>338</v>
      </c>
      <c r="F165" t="s">
        <v>339</v>
      </c>
      <c r="G165" t="s">
        <v>129</v>
      </c>
      <c r="H165" t="s">
        <v>340</v>
      </c>
      <c r="I165" t="s">
        <v>341</v>
      </c>
      <c r="J165" t="s">
        <v>342</v>
      </c>
      <c r="L165" t="s">
        <v>133</v>
      </c>
      <c r="M165" t="s">
        <v>249</v>
      </c>
      <c r="N165" t="s">
        <v>1131</v>
      </c>
      <c r="O165" t="s">
        <v>136</v>
      </c>
      <c r="P165" t="s">
        <v>188</v>
      </c>
      <c r="Q165" t="s">
        <v>113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3</v>
      </c>
    </row>
    <row r="166" spans="1:23">
      <c r="A166" t="s">
        <v>1133</v>
      </c>
      <c r="B166" s="9">
        <v>44634</v>
      </c>
      <c r="C166" s="9">
        <v>44638</v>
      </c>
      <c r="D166" t="s">
        <v>182</v>
      </c>
      <c r="E166" t="s">
        <v>1134</v>
      </c>
      <c r="F166" t="s">
        <v>1135</v>
      </c>
      <c r="G166" t="s">
        <v>113</v>
      </c>
      <c r="H166" t="s">
        <v>898</v>
      </c>
      <c r="I166" t="s">
        <v>899</v>
      </c>
      <c r="J166" t="s">
        <v>132</v>
      </c>
      <c r="L166" t="s">
        <v>133</v>
      </c>
      <c r="M166" t="s">
        <v>134</v>
      </c>
      <c r="N166" t="s">
        <v>1136</v>
      </c>
      <c r="O166" t="s">
        <v>198</v>
      </c>
      <c r="P166" t="s">
        <v>251</v>
      </c>
      <c r="Q166" t="s">
        <v>719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90</v>
      </c>
    </row>
    <row r="167" spans="1:23">
      <c r="A167" t="s">
        <v>1137</v>
      </c>
      <c r="B167" s="9">
        <v>44281</v>
      </c>
      <c r="C167" s="9">
        <v>44281</v>
      </c>
      <c r="D167" t="s">
        <v>110</v>
      </c>
      <c r="E167" t="s">
        <v>1138</v>
      </c>
      <c r="F167" t="s">
        <v>1139</v>
      </c>
      <c r="G167" t="s">
        <v>113</v>
      </c>
      <c r="H167" t="s">
        <v>1140</v>
      </c>
      <c r="I167" t="s">
        <v>1141</v>
      </c>
      <c r="J167" t="s">
        <v>116</v>
      </c>
      <c r="K167">
        <v>73071</v>
      </c>
      <c r="L167" t="s">
        <v>117</v>
      </c>
      <c r="M167" t="s">
        <v>156</v>
      </c>
      <c r="N167" t="s">
        <v>1142</v>
      </c>
      <c r="O167" t="s">
        <v>120</v>
      </c>
      <c r="P167" t="s">
        <v>121</v>
      </c>
      <c r="Q167" t="s">
        <v>114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3</v>
      </c>
    </row>
    <row r="168" spans="1:23">
      <c r="A168" t="s">
        <v>1144</v>
      </c>
      <c r="B168" s="9">
        <v>44751</v>
      </c>
      <c r="C168" s="9">
        <v>44755</v>
      </c>
      <c r="D168" t="s">
        <v>182</v>
      </c>
      <c r="E168" t="s">
        <v>1145</v>
      </c>
      <c r="F168" t="s">
        <v>1146</v>
      </c>
      <c r="G168" t="s">
        <v>113</v>
      </c>
      <c r="H168" t="s">
        <v>1147</v>
      </c>
      <c r="I168" t="s">
        <v>1148</v>
      </c>
      <c r="J168" t="s">
        <v>433</v>
      </c>
      <c r="L168" t="s">
        <v>133</v>
      </c>
      <c r="M168" t="s">
        <v>434</v>
      </c>
      <c r="N168" t="s">
        <v>982</v>
      </c>
      <c r="O168" t="s">
        <v>136</v>
      </c>
      <c r="P168" t="s">
        <v>449</v>
      </c>
      <c r="Q168" t="s">
        <v>98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90</v>
      </c>
    </row>
    <row r="169" spans="1:23">
      <c r="A169" t="s">
        <v>1149</v>
      </c>
      <c r="B169" s="9">
        <v>44358</v>
      </c>
      <c r="C169" s="9">
        <v>44362</v>
      </c>
      <c r="D169" t="s">
        <v>182</v>
      </c>
      <c r="E169" t="s">
        <v>1150</v>
      </c>
      <c r="F169" t="s">
        <v>1151</v>
      </c>
      <c r="G169" t="s">
        <v>152</v>
      </c>
      <c r="H169" t="s">
        <v>1152</v>
      </c>
      <c r="I169" t="s">
        <v>1152</v>
      </c>
      <c r="J169" t="s">
        <v>433</v>
      </c>
      <c r="L169" t="s">
        <v>133</v>
      </c>
      <c r="M169" t="s">
        <v>434</v>
      </c>
      <c r="N169" t="s">
        <v>1153</v>
      </c>
      <c r="O169" t="s">
        <v>136</v>
      </c>
      <c r="P169" t="s">
        <v>137</v>
      </c>
      <c r="Q169" t="s">
        <v>115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90</v>
      </c>
    </row>
    <row r="170" spans="1:23">
      <c r="A170" t="s">
        <v>1155</v>
      </c>
      <c r="B170" s="9">
        <v>43687</v>
      </c>
      <c r="C170" s="9">
        <v>43694</v>
      </c>
      <c r="D170" t="s">
        <v>182</v>
      </c>
      <c r="E170" t="s">
        <v>1156</v>
      </c>
      <c r="F170" t="s">
        <v>1157</v>
      </c>
      <c r="G170" t="s">
        <v>113</v>
      </c>
      <c r="H170" t="s">
        <v>645</v>
      </c>
      <c r="I170" t="s">
        <v>422</v>
      </c>
      <c r="J170" t="s">
        <v>317</v>
      </c>
      <c r="L170" t="s">
        <v>155</v>
      </c>
      <c r="M170" t="s">
        <v>318</v>
      </c>
      <c r="N170" t="s">
        <v>1158</v>
      </c>
      <c r="O170" t="s">
        <v>120</v>
      </c>
      <c r="P170" t="s">
        <v>146</v>
      </c>
      <c r="Q170" t="s">
        <v>115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48</v>
      </c>
    </row>
    <row r="171" spans="1:23">
      <c r="A171" t="s">
        <v>1160</v>
      </c>
      <c r="B171" s="9">
        <v>44637</v>
      </c>
      <c r="C171" s="9">
        <v>44641</v>
      </c>
      <c r="D171" t="s">
        <v>182</v>
      </c>
      <c r="E171" t="s">
        <v>1161</v>
      </c>
      <c r="F171" t="s">
        <v>1162</v>
      </c>
      <c r="G171" t="s">
        <v>113</v>
      </c>
      <c r="H171" t="s">
        <v>971</v>
      </c>
      <c r="I171" t="s">
        <v>971</v>
      </c>
      <c r="J171" t="s">
        <v>972</v>
      </c>
      <c r="L171" t="s">
        <v>133</v>
      </c>
      <c r="M171" t="s">
        <v>434</v>
      </c>
      <c r="N171" t="s">
        <v>1163</v>
      </c>
      <c r="O171" t="s">
        <v>120</v>
      </c>
      <c r="P171" t="s">
        <v>146</v>
      </c>
      <c r="Q171" t="s">
        <v>80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90</v>
      </c>
    </row>
    <row r="172" spans="1:23">
      <c r="A172" t="s">
        <v>1164</v>
      </c>
      <c r="B172" s="9">
        <v>44198</v>
      </c>
      <c r="C172" s="9">
        <v>44199</v>
      </c>
      <c r="D172" t="s">
        <v>140</v>
      </c>
      <c r="E172" t="s">
        <v>1165</v>
      </c>
      <c r="F172" t="s">
        <v>1166</v>
      </c>
      <c r="G172" t="s">
        <v>113</v>
      </c>
      <c r="H172" t="s">
        <v>762</v>
      </c>
      <c r="I172" t="s">
        <v>131</v>
      </c>
      <c r="J172" t="s">
        <v>132</v>
      </c>
      <c r="L172" t="s">
        <v>133</v>
      </c>
      <c r="M172" t="s">
        <v>134</v>
      </c>
      <c r="N172" t="s">
        <v>893</v>
      </c>
      <c r="O172" t="s">
        <v>136</v>
      </c>
      <c r="P172" t="s">
        <v>449</v>
      </c>
      <c r="Q172" t="s">
        <v>89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48</v>
      </c>
    </row>
    <row r="173" spans="1:23">
      <c r="A173" t="s">
        <v>1167</v>
      </c>
      <c r="B173" s="9">
        <v>44526</v>
      </c>
      <c r="C173" s="9">
        <v>44533</v>
      </c>
      <c r="D173" t="s">
        <v>182</v>
      </c>
      <c r="E173" t="s">
        <v>1168</v>
      </c>
      <c r="F173" t="s">
        <v>1169</v>
      </c>
      <c r="G173" t="s">
        <v>113</v>
      </c>
      <c r="H173" t="s">
        <v>1170</v>
      </c>
      <c r="I173" t="s">
        <v>1171</v>
      </c>
      <c r="J173" t="s">
        <v>116</v>
      </c>
      <c r="K173">
        <v>43130</v>
      </c>
      <c r="L173" t="s">
        <v>117</v>
      </c>
      <c r="M173" t="s">
        <v>118</v>
      </c>
      <c r="N173" t="s">
        <v>1172</v>
      </c>
      <c r="O173" t="s">
        <v>120</v>
      </c>
      <c r="P173" t="s">
        <v>378</v>
      </c>
      <c r="Q173" t="s">
        <v>117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201</v>
      </c>
    </row>
    <row r="174" spans="1:23">
      <c r="A174" t="s">
        <v>1174</v>
      </c>
      <c r="B174" s="9">
        <v>44114</v>
      </c>
      <c r="C174" s="9">
        <v>44115</v>
      </c>
      <c r="D174" t="s">
        <v>140</v>
      </c>
      <c r="E174" t="s">
        <v>1175</v>
      </c>
      <c r="F174" t="s">
        <v>1176</v>
      </c>
      <c r="G174" t="s">
        <v>113</v>
      </c>
      <c r="H174" t="s">
        <v>1177</v>
      </c>
      <c r="I174" t="s">
        <v>1178</v>
      </c>
      <c r="J174" t="s">
        <v>433</v>
      </c>
      <c r="L174" t="s">
        <v>133</v>
      </c>
      <c r="M174" t="s">
        <v>434</v>
      </c>
      <c r="N174" t="s">
        <v>1163</v>
      </c>
      <c r="O174" t="s">
        <v>120</v>
      </c>
      <c r="P174" t="s">
        <v>146</v>
      </c>
      <c r="Q174" t="s">
        <v>80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90</v>
      </c>
    </row>
    <row r="175" spans="1:23">
      <c r="A175" t="s">
        <v>1179</v>
      </c>
      <c r="B175" s="9">
        <v>44857</v>
      </c>
      <c r="C175" s="9">
        <v>44859</v>
      </c>
      <c r="D175" t="s">
        <v>140</v>
      </c>
      <c r="E175" t="s">
        <v>1180</v>
      </c>
      <c r="F175" t="s">
        <v>1181</v>
      </c>
      <c r="G175" t="s">
        <v>152</v>
      </c>
      <c r="H175" t="s">
        <v>114</v>
      </c>
      <c r="I175" t="s">
        <v>115</v>
      </c>
      <c r="J175" t="s">
        <v>116</v>
      </c>
      <c r="K175">
        <v>10024</v>
      </c>
      <c r="L175" t="s">
        <v>117</v>
      </c>
      <c r="M175" t="s">
        <v>118</v>
      </c>
      <c r="N175" t="s">
        <v>1182</v>
      </c>
      <c r="O175" t="s">
        <v>120</v>
      </c>
      <c r="P175" t="s">
        <v>146</v>
      </c>
      <c r="Q175" t="s">
        <v>118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90</v>
      </c>
    